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defaultThemeVersion="166925"/>
  <mc:AlternateContent xmlns:mc="http://schemas.openxmlformats.org/markup-compatibility/2006">
    <mc:Choice Requires="x15">
      <x15ac:absPath xmlns:x15ac="http://schemas.microsoft.com/office/spreadsheetml/2010/11/ac" url="G:\★　適格請求書\HP用＿最新\"/>
    </mc:Choice>
  </mc:AlternateContent>
  <xr:revisionPtr revIDLastSave="0" documentId="13_ncr:1_{3568E0BB-C38E-433B-B990-F10864BF6651}" xr6:coauthVersionLast="47" xr6:coauthVersionMax="47" xr10:uidLastSave="{00000000-0000-0000-0000-000000000000}"/>
  <bookViews>
    <workbookView xWindow="-108" yWindow="-108" windowWidth="23256" windowHeight="12456" activeTab="1" xr2:uid="{D45A6906-886B-4088-BD76-B0BEA1020780}"/>
  </bookViews>
  <sheets>
    <sheet name="ｲﾝﾎﾞｲｽ制度に伴う対応願い" sheetId="3" r:id="rId1"/>
    <sheet name="合計請求書原稿" sheetId="2" r:id="rId2"/>
  </sheets>
  <definedNames>
    <definedName name="_xlnm._FilterDatabase" localSheetId="1" hidden="1">合計請求書原稿!$A$17:$L$36</definedName>
    <definedName name="_Hlk145516118" localSheetId="0">ｲﾝﾎﾞｲｽ制度に伴う対応願い!$A$11</definedName>
    <definedName name="_xlnm.Print_Area" localSheetId="1">合計請求書原稿!$A$1:$L$152</definedName>
    <definedName name="_xlnm.Print_Titles" localSheetId="1">合計請求書原稿!$18:$1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15" i="2" l="1"/>
  <c r="A15" i="2"/>
  <c r="H15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0D5A829-4033-474D-ABF4-0F90134A6833}" keepAlive="1" name="クエリ - インボイス制度導入に伴う御願い pdf" description="ブック内の 'インボイス制度導入に伴う御願い pdf' クエリへの接続です。" type="5" refreshedVersion="0" background="1">
    <dbPr connection="Provider=Microsoft.Mashup.OleDb.1;Data Source=$Workbook$;Location=&quot;インボイス制度導入に伴う御願い pdf&quot;;Extended Properties=&quot;&quot;" command="SELECT * FROM [インボイス制度導入に伴う御願い pdf]"/>
  </connection>
</connections>
</file>

<file path=xl/sharedStrings.xml><?xml version="1.0" encoding="utf-8"?>
<sst xmlns="http://schemas.openxmlformats.org/spreadsheetml/2006/main" count="33" uniqueCount="33">
  <si>
    <t>備考</t>
    <rPh sb="0" eb="2">
      <t>ビコウ</t>
    </rPh>
    <phoneticPr fontId="1"/>
  </si>
  <si>
    <t>小計(税抜き)</t>
    <rPh sb="0" eb="2">
      <t>ショウケイ</t>
    </rPh>
    <rPh sb="3" eb="5">
      <t>ゼイヌ</t>
    </rPh>
    <phoneticPr fontId="1"/>
  </si>
  <si>
    <t>数量</t>
    <rPh sb="0" eb="2">
      <t>スウリョウ</t>
    </rPh>
    <phoneticPr fontId="1"/>
  </si>
  <si>
    <t>現　場　名</t>
    <rPh sb="0" eb="1">
      <t>ゲン</t>
    </rPh>
    <rPh sb="2" eb="3">
      <t>バ</t>
    </rPh>
    <rPh sb="4" eb="5">
      <t>メイ</t>
    </rPh>
    <phoneticPr fontId="1"/>
  </si>
  <si>
    <t>№</t>
    <phoneticPr fontId="1"/>
  </si>
  <si>
    <t>単位：円</t>
    <rPh sb="0" eb="2">
      <t>タンイ</t>
    </rPh>
    <rPh sb="3" eb="4">
      <t xml:space="preserve">エン </t>
    </rPh>
    <phoneticPr fontId="1"/>
  </si>
  <si>
    <t>合計　(税込)</t>
    <rPh sb="0" eb="2">
      <t>ゴウケイ</t>
    </rPh>
    <rPh sb="4" eb="6">
      <t>ゼイコミ</t>
    </rPh>
    <phoneticPr fontId="1"/>
  </si>
  <si>
    <t>税区分</t>
    <rPh sb="0" eb="1">
      <t>ゼイ</t>
    </rPh>
    <rPh sb="1" eb="3">
      <t>クブン</t>
    </rPh>
    <phoneticPr fontId="1"/>
  </si>
  <si>
    <t>消費税　(請求時)</t>
    <rPh sb="0" eb="3">
      <t>ショウヒ</t>
    </rPh>
    <rPh sb="5" eb="7">
      <t>セイキュウ</t>
    </rPh>
    <rPh sb="7" eb="8">
      <t>トキ</t>
    </rPh>
    <phoneticPr fontId="1"/>
  </si>
  <si>
    <t>小計　(税抜き)</t>
    <rPh sb="0" eb="2">
      <t>ショウケイ</t>
    </rPh>
    <rPh sb="4" eb="6">
      <t>ゼイヌ</t>
    </rPh>
    <phoneticPr fontId="1"/>
  </si>
  <si>
    <t>〇〇　〇〇</t>
    <phoneticPr fontId="1"/>
  </si>
  <si>
    <t>担当者名</t>
    <rPh sb="0" eb="4">
      <t>タントウ</t>
    </rPh>
    <phoneticPr fontId="1"/>
  </si>
  <si>
    <t>普通 0000000</t>
    <rPh sb="0" eb="2">
      <t>フツウ</t>
    </rPh>
    <phoneticPr fontId="1"/>
  </si>
  <si>
    <t>000-000-0000</t>
    <phoneticPr fontId="1"/>
  </si>
  <si>
    <t>電話番号</t>
    <rPh sb="0" eb="2">
      <t>デンワ</t>
    </rPh>
    <rPh sb="2" eb="4">
      <t>トウロク</t>
    </rPh>
    <phoneticPr fontId="1"/>
  </si>
  <si>
    <t>あいうえ銀行　かきくけ支店</t>
    <rPh sb="4" eb="6">
      <t>ギn</t>
    </rPh>
    <rPh sb="11" eb="13">
      <t>シテn</t>
    </rPh>
    <phoneticPr fontId="1"/>
  </si>
  <si>
    <t>振込先</t>
    <rPh sb="0" eb="3">
      <t>フリコミ</t>
    </rPh>
    <phoneticPr fontId="1"/>
  </si>
  <si>
    <t>T1234567890123</t>
    <phoneticPr fontId="1"/>
  </si>
  <si>
    <t>登録番号</t>
    <rPh sb="0" eb="4">
      <t>トウロク</t>
    </rPh>
    <phoneticPr fontId="1"/>
  </si>
  <si>
    <t>業者コード</t>
    <rPh sb="0" eb="2">
      <t>ギョウシャ</t>
    </rPh>
    <phoneticPr fontId="1"/>
  </si>
  <si>
    <t>お支払期日</t>
    <rPh sb="0" eb="5">
      <t xml:space="preserve">ヒ </t>
    </rPh>
    <phoneticPr fontId="1"/>
  </si>
  <si>
    <t>〇〇〇〇　〇〇ビル○階</t>
    <phoneticPr fontId="1"/>
  </si>
  <si>
    <t>東京都〇〇区〇〇</t>
    <rPh sb="0" eb="3">
      <t>トウキョウ</t>
    </rPh>
    <rPh sb="5" eb="6">
      <t xml:space="preserve">ク </t>
    </rPh>
    <phoneticPr fontId="1"/>
  </si>
  <si>
    <t>〒000-0000</t>
    <phoneticPr fontId="1"/>
  </si>
  <si>
    <t>株式会社〇〇〇〇</t>
    <rPh sb="0" eb="4">
      <t>カブシキ</t>
    </rPh>
    <phoneticPr fontId="1"/>
  </si>
  <si>
    <t>大藤工業株式会社　　　御中</t>
    <rPh sb="0" eb="4">
      <t>ダイトウコウギョウ</t>
    </rPh>
    <rPh sb="4" eb="8">
      <t>カブシキ</t>
    </rPh>
    <rPh sb="11" eb="13">
      <t>オンチュウ</t>
    </rPh>
    <phoneticPr fontId="1"/>
  </si>
  <si>
    <t>発行日</t>
    <rPh sb="0" eb="3">
      <t>ハッコウ</t>
    </rPh>
    <phoneticPr fontId="1"/>
  </si>
  <si>
    <t>合計請求書</t>
    <rPh sb="0" eb="2">
      <t>ゴウケイ</t>
    </rPh>
    <rPh sb="2" eb="5">
      <t>ゴセイキュウ</t>
    </rPh>
    <phoneticPr fontId="1"/>
  </si>
  <si>
    <t>翌月末日</t>
    <rPh sb="0" eb="2">
      <t>ヨクゲツ</t>
    </rPh>
    <rPh sb="2" eb="4">
      <t>マツジツ</t>
    </rPh>
    <phoneticPr fontId="1"/>
  </si>
  <si>
    <t>３月度　請求</t>
  </si>
  <si>
    <t>〒173-0014</t>
    <phoneticPr fontId="1"/>
  </si>
  <si>
    <t>東京都板橋区大山東町２９－１６</t>
    <rPh sb="0" eb="3">
      <t>トウキョウ</t>
    </rPh>
    <rPh sb="3" eb="6">
      <t>イタバシク</t>
    </rPh>
    <rPh sb="6" eb="10">
      <t>オオヤマヒガシチョウ</t>
    </rPh>
    <phoneticPr fontId="1"/>
  </si>
  <si>
    <t>サンワ産業株式会社６F</t>
    <rPh sb="2" eb="8">
      <t>サンギョウカブシキガイシャ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76" formatCode="0&quot;式&quot;"/>
    <numFmt numFmtId="177" formatCode="#,##0_ "/>
    <numFmt numFmtId="178" formatCode="yyyy/mm/dd"/>
    <numFmt numFmtId="179" formatCode="0_);[Red]\(0\)"/>
  </numFmts>
  <fonts count="12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2"/>
      <color theme="1"/>
      <name val="游ゴシック"/>
      <family val="2"/>
      <charset val="128"/>
      <scheme val="minor"/>
    </font>
    <font>
      <sz val="10"/>
      <color theme="1"/>
      <name val="ＭＳ Ｐゴシック"/>
      <family val="2"/>
      <charset val="128"/>
    </font>
    <font>
      <sz val="9"/>
      <color theme="1"/>
      <name val="游ゴシック"/>
      <family val="2"/>
      <charset val="128"/>
      <scheme val="minor"/>
    </font>
    <font>
      <sz val="10"/>
      <color theme="1"/>
      <name val="游ゴシック"/>
      <family val="2"/>
      <charset val="128"/>
      <scheme val="minor"/>
    </font>
    <font>
      <sz val="8.5"/>
      <color theme="0"/>
      <name val="ＭＳ Ｐゴシック"/>
      <family val="2"/>
      <charset val="128"/>
    </font>
    <font>
      <sz val="20"/>
      <color theme="1"/>
      <name val="ＭＳ Ｐゴシック"/>
      <family val="2"/>
      <charset val="128"/>
    </font>
    <font>
      <sz val="12"/>
      <color theme="1"/>
      <name val="ＭＳ Ｐゴシック"/>
      <family val="2"/>
      <charset val="128"/>
    </font>
    <font>
      <sz val="16"/>
      <color theme="1"/>
      <name val="ＭＳ Ｐゴシック"/>
      <family val="2"/>
      <charset val="128"/>
    </font>
    <font>
      <sz val="10"/>
      <color theme="0"/>
      <name val="ＭＳ Ｐゴシック"/>
      <family val="2"/>
      <charset val="128"/>
    </font>
    <font>
      <sz val="17"/>
      <color rgb="FF008580"/>
      <name val="ＭＳ Ｐゴシック"/>
      <family val="2"/>
      <charset val="128"/>
    </font>
  </fonts>
  <fills count="3">
    <fill>
      <patternFill patternType="none"/>
    </fill>
    <fill>
      <patternFill patternType="gray125"/>
    </fill>
    <fill>
      <patternFill patternType="solid">
        <fgColor rgb="FF008580"/>
        <bgColor indexed="64"/>
      </patternFill>
    </fill>
  </fills>
  <borders count="15">
    <border>
      <left/>
      <right/>
      <top/>
      <bottom/>
      <diagonal/>
    </border>
    <border>
      <left style="hair">
        <color theme="1"/>
      </left>
      <right style="hair">
        <color theme="1"/>
      </right>
      <top style="thin">
        <color rgb="FF008580"/>
      </top>
      <bottom style="hair">
        <color theme="1"/>
      </bottom>
      <diagonal/>
    </border>
    <border>
      <left/>
      <right style="hair">
        <color theme="1"/>
      </right>
      <top style="thin">
        <color rgb="FF008580"/>
      </top>
      <bottom style="hair">
        <color theme="1"/>
      </bottom>
      <diagonal/>
    </border>
    <border>
      <left style="thin">
        <color rgb="FF008580"/>
      </left>
      <right/>
      <top style="thin">
        <color rgb="FF008580"/>
      </top>
      <bottom style="hair">
        <color theme="1"/>
      </bottom>
      <diagonal/>
    </border>
    <border>
      <left style="hair">
        <color theme="0"/>
      </left>
      <right style="hair">
        <color theme="0"/>
      </right>
      <top style="thin">
        <color rgb="FF008580"/>
      </top>
      <bottom style="thin">
        <color rgb="FF008580"/>
      </bottom>
      <diagonal/>
    </border>
    <border>
      <left/>
      <right style="hair">
        <color theme="0"/>
      </right>
      <top style="thin">
        <color rgb="FF008580"/>
      </top>
      <bottom style="thin">
        <color rgb="FF008580"/>
      </bottom>
      <diagonal/>
    </border>
    <border>
      <left/>
      <right/>
      <top style="thin">
        <color rgb="FF008580"/>
      </top>
      <bottom style="thin">
        <color rgb="FF008580"/>
      </bottom>
      <diagonal/>
    </border>
    <border>
      <left style="thin">
        <color theme="0"/>
      </left>
      <right/>
      <top style="thin">
        <color rgb="FF008580"/>
      </top>
      <bottom style="thin">
        <color rgb="FF008580"/>
      </bottom>
      <diagonal/>
    </border>
    <border>
      <left style="thin">
        <color rgb="FF008580"/>
      </left>
      <right/>
      <top style="thin">
        <color rgb="FF008580"/>
      </top>
      <bottom style="thin">
        <color rgb="FF008580"/>
      </bottom>
      <diagonal/>
    </border>
    <border>
      <left/>
      <right/>
      <top/>
      <bottom style="thin">
        <color rgb="FF008580"/>
      </bottom>
      <diagonal/>
    </border>
    <border>
      <left/>
      <right style="thin">
        <color rgb="FF008580"/>
      </right>
      <top style="thin">
        <color rgb="FF008580"/>
      </top>
      <bottom style="thin">
        <color rgb="FF008580"/>
      </bottom>
      <diagonal/>
    </border>
    <border>
      <left style="hair">
        <color theme="0"/>
      </left>
      <right/>
      <top style="thin">
        <color rgb="FF008580"/>
      </top>
      <bottom style="thin">
        <color rgb="FF008580"/>
      </bottom>
      <diagonal/>
    </border>
    <border>
      <left style="thin">
        <color rgb="FF008580"/>
      </left>
      <right style="hair">
        <color theme="0"/>
      </right>
      <top style="thin">
        <color rgb="FF008580"/>
      </top>
      <bottom style="thin">
        <color rgb="FF008580"/>
      </bottom>
      <diagonal/>
    </border>
    <border>
      <left style="hair">
        <color theme="1"/>
      </left>
      <right/>
      <top style="thin">
        <color rgb="FF008580"/>
      </top>
      <bottom style="thin">
        <color rgb="FF008580"/>
      </bottom>
      <diagonal/>
    </border>
    <border>
      <left/>
      <right style="hair">
        <color theme="1"/>
      </right>
      <top style="thin">
        <color rgb="FF008580"/>
      </top>
      <bottom style="thin">
        <color rgb="FF008580"/>
      </bottom>
      <diagonal/>
    </border>
  </borders>
  <cellStyleXfs count="3">
    <xf numFmtId="0" fontId="0" fillId="0" borderId="0">
      <alignment vertical="center"/>
    </xf>
    <xf numFmtId="0" fontId="2" fillId="0" borderId="0">
      <alignment vertical="center"/>
    </xf>
    <xf numFmtId="38" fontId="2" fillId="0" borderId="0" applyFont="0" applyFill="0" applyBorder="0" applyAlignment="0" applyProtection="0">
      <alignment vertical="center"/>
    </xf>
  </cellStyleXfs>
  <cellXfs count="48">
    <xf numFmtId="0" fontId="0" fillId="0" borderId="0" xfId="0">
      <alignment vertical="center"/>
    </xf>
    <xf numFmtId="0" fontId="2" fillId="0" borderId="0" xfId="1">
      <alignment vertical="center"/>
    </xf>
    <xf numFmtId="38" fontId="3" fillId="0" borderId="1" xfId="2" applyFont="1" applyFill="1" applyBorder="1" applyAlignment="1">
      <alignment vertical="center"/>
    </xf>
    <xf numFmtId="176" fontId="3" fillId="0" borderId="1" xfId="2" applyNumberFormat="1" applyFont="1" applyFill="1" applyBorder="1" applyAlignment="1">
      <alignment horizontal="centerContinuous" vertical="center"/>
    </xf>
    <xf numFmtId="14" fontId="3" fillId="0" borderId="2" xfId="1" applyNumberFormat="1" applyFont="1" applyBorder="1" applyAlignment="1">
      <alignment horizontal="centerContinuous" vertical="center"/>
    </xf>
    <xf numFmtId="0" fontId="4" fillId="0" borderId="0" xfId="1" applyFont="1">
      <alignment vertical="center"/>
    </xf>
    <xf numFmtId="0" fontId="5" fillId="0" borderId="0" xfId="1" applyFont="1">
      <alignment vertical="center"/>
    </xf>
    <xf numFmtId="0" fontId="6" fillId="2" borderId="4" xfId="1" applyFont="1" applyFill="1" applyBorder="1" applyAlignment="1">
      <alignment horizontal="center" vertical="center"/>
    </xf>
    <xf numFmtId="0" fontId="6" fillId="2" borderId="4" xfId="1" applyFont="1" applyFill="1" applyBorder="1" applyAlignment="1">
      <alignment horizontal="centerContinuous" vertical="center"/>
    </xf>
    <xf numFmtId="0" fontId="6" fillId="2" borderId="5" xfId="1" applyFont="1" applyFill="1" applyBorder="1" applyAlignment="1">
      <alignment horizontal="centerContinuous" vertical="center"/>
    </xf>
    <xf numFmtId="0" fontId="6" fillId="2" borderId="6" xfId="1" applyFont="1" applyFill="1" applyBorder="1" applyAlignment="1">
      <alignment horizontal="centerContinuous" vertical="center"/>
    </xf>
    <xf numFmtId="0" fontId="6" fillId="2" borderId="7" xfId="1" applyFont="1" applyFill="1" applyBorder="1" applyAlignment="1">
      <alignment horizontal="centerContinuous" vertical="center"/>
    </xf>
    <xf numFmtId="0" fontId="6" fillId="2" borderId="8" xfId="1" applyFont="1" applyFill="1" applyBorder="1" applyAlignment="1">
      <alignment horizontal="centerContinuous" vertical="center"/>
    </xf>
    <xf numFmtId="0" fontId="3" fillId="0" borderId="0" xfId="1" applyFont="1" applyAlignment="1">
      <alignment horizontal="right" vertical="center"/>
    </xf>
    <xf numFmtId="0" fontId="3" fillId="0" borderId="0" xfId="1" applyFont="1">
      <alignment vertical="center"/>
    </xf>
    <xf numFmtId="0" fontId="3" fillId="0" borderId="9" xfId="1" applyFont="1" applyBorder="1">
      <alignment vertical="center"/>
    </xf>
    <xf numFmtId="0" fontId="3" fillId="0" borderId="0" xfId="1" applyFont="1" applyAlignment="1">
      <alignment horizontal="left" vertical="center"/>
    </xf>
    <xf numFmtId="0" fontId="3" fillId="0" borderId="0" xfId="1" applyFont="1" applyAlignment="1">
      <alignment horizontal="centerContinuous" vertical="center" shrinkToFit="1"/>
    </xf>
    <xf numFmtId="0" fontId="8" fillId="0" borderId="0" xfId="1" applyFont="1">
      <alignment vertical="center"/>
    </xf>
    <xf numFmtId="0" fontId="2" fillId="0" borderId="0" xfId="1" applyAlignment="1">
      <alignment horizontal="left" vertical="center"/>
    </xf>
    <xf numFmtId="179" fontId="3" fillId="0" borderId="3" xfId="1" applyNumberFormat="1" applyFont="1" applyBorder="1" applyAlignment="1">
      <alignment horizontal="centerContinuous" vertical="center"/>
    </xf>
    <xf numFmtId="0" fontId="10" fillId="2" borderId="12" xfId="1" applyFont="1" applyFill="1" applyBorder="1" applyAlignment="1">
      <alignment horizontal="center" vertical="center"/>
    </xf>
    <xf numFmtId="0" fontId="10" fillId="2" borderId="5" xfId="1" applyFont="1" applyFill="1" applyBorder="1" applyAlignment="1">
      <alignment horizontal="center" vertical="center"/>
    </xf>
    <xf numFmtId="0" fontId="10" fillId="2" borderId="4" xfId="1" applyFont="1" applyFill="1" applyBorder="1" applyAlignment="1">
      <alignment horizontal="center" vertical="center"/>
    </xf>
    <xf numFmtId="38" fontId="9" fillId="0" borderId="8" xfId="2" applyFont="1" applyBorder="1" applyAlignment="1">
      <alignment horizontal="right" vertical="center"/>
    </xf>
    <xf numFmtId="38" fontId="9" fillId="0" borderId="6" xfId="2" applyFont="1" applyBorder="1" applyAlignment="1">
      <alignment horizontal="right" vertical="center"/>
    </xf>
    <xf numFmtId="177" fontId="8" fillId="0" borderId="8" xfId="2" applyNumberFormat="1" applyFont="1" applyBorder="1" applyAlignment="1">
      <alignment horizontal="right" vertical="center"/>
    </xf>
    <xf numFmtId="177" fontId="8" fillId="0" borderId="10" xfId="2" applyNumberFormat="1" applyFont="1" applyBorder="1" applyAlignment="1">
      <alignment horizontal="right" vertical="center"/>
    </xf>
    <xf numFmtId="0" fontId="10" fillId="2" borderId="11" xfId="1" applyFont="1" applyFill="1" applyBorder="1" applyAlignment="1">
      <alignment horizontal="center" vertical="center"/>
    </xf>
    <xf numFmtId="0" fontId="10" fillId="2" borderId="6" xfId="1" applyFont="1" applyFill="1" applyBorder="1" applyAlignment="1">
      <alignment horizontal="center" vertical="center"/>
    </xf>
    <xf numFmtId="0" fontId="10" fillId="2" borderId="10" xfId="1" applyFont="1" applyFill="1" applyBorder="1" applyAlignment="1">
      <alignment horizontal="center" vertical="center"/>
    </xf>
    <xf numFmtId="38" fontId="7" fillId="0" borderId="8" xfId="2" applyFont="1" applyBorder="1" applyAlignment="1">
      <alignment vertical="center"/>
    </xf>
    <xf numFmtId="38" fontId="7" fillId="0" borderId="6" xfId="2" applyFont="1" applyBorder="1" applyAlignment="1">
      <alignment vertical="center"/>
    </xf>
    <xf numFmtId="38" fontId="7" fillId="0" borderId="10" xfId="2" applyFont="1" applyBorder="1" applyAlignment="1">
      <alignment vertical="center"/>
    </xf>
    <xf numFmtId="0" fontId="6" fillId="2" borderId="11" xfId="1" applyFont="1" applyFill="1" applyBorder="1" applyAlignment="1">
      <alignment horizontal="center" vertical="center"/>
    </xf>
    <xf numFmtId="0" fontId="6" fillId="2" borderId="5" xfId="1" applyFont="1" applyFill="1" applyBorder="1" applyAlignment="1">
      <alignment horizontal="center" vertical="center"/>
    </xf>
    <xf numFmtId="9" fontId="7" fillId="0" borderId="8" xfId="2" applyNumberFormat="1" applyFont="1" applyBorder="1" applyAlignment="1">
      <alignment horizontal="center" vertical="center"/>
    </xf>
    <xf numFmtId="9" fontId="7" fillId="0" borderId="10" xfId="2" applyNumberFormat="1" applyFont="1" applyBorder="1" applyAlignment="1">
      <alignment horizontal="center" vertical="center"/>
    </xf>
    <xf numFmtId="0" fontId="3" fillId="0" borderId="0" xfId="1" applyFont="1" applyAlignment="1">
      <alignment horizontal="left" vertical="center"/>
    </xf>
    <xf numFmtId="0" fontId="11" fillId="0" borderId="0" xfId="1" applyFont="1" applyAlignment="1">
      <alignment horizontal="left" vertical="center"/>
    </xf>
    <xf numFmtId="178" fontId="3" fillId="0" borderId="0" xfId="1" applyNumberFormat="1" applyFont="1" applyAlignment="1">
      <alignment horizontal="left" vertical="center"/>
    </xf>
    <xf numFmtId="0" fontId="3" fillId="0" borderId="0" xfId="1" applyFont="1" applyAlignment="1">
      <alignment horizontal="center" vertical="center"/>
    </xf>
    <xf numFmtId="14" fontId="3" fillId="0" borderId="0" xfId="1" quotePrefix="1" applyNumberFormat="1" applyFont="1" applyAlignment="1">
      <alignment horizontal="left" vertical="center"/>
    </xf>
    <xf numFmtId="14" fontId="3" fillId="0" borderId="13" xfId="1" applyNumberFormat="1" applyFont="1" applyBorder="1">
      <alignment vertical="center"/>
    </xf>
    <xf numFmtId="14" fontId="3" fillId="0" borderId="6" xfId="1" applyNumberFormat="1" applyFont="1" applyBorder="1">
      <alignment vertical="center"/>
    </xf>
    <xf numFmtId="14" fontId="3" fillId="0" borderId="14" xfId="1" applyNumberFormat="1" applyFont="1" applyBorder="1">
      <alignment vertical="center"/>
    </xf>
    <xf numFmtId="179" fontId="3" fillId="0" borderId="8" xfId="1" applyNumberFormat="1" applyFont="1" applyBorder="1" applyAlignment="1">
      <alignment horizontal="center" vertical="center"/>
    </xf>
    <xf numFmtId="179" fontId="3" fillId="0" borderId="14" xfId="1" applyNumberFormat="1" applyFont="1" applyBorder="1" applyAlignment="1">
      <alignment horizontal="center" vertical="center"/>
    </xf>
  </cellXfs>
  <cellStyles count="3">
    <cellStyle name="桁区切り 2" xfId="2" xr:uid="{D10FED85-CA03-4331-BEDC-9FC660952AB8}"/>
    <cellStyle name="標準" xfId="0" builtinId="0"/>
    <cellStyle name="標準 2" xfId="1" xr:uid="{55AAE128-CA89-423D-AF6D-7144CF8A1A47}"/>
  </cellStyles>
  <dxfs count="0"/>
  <tableStyles count="0" defaultTableStyle="TableStyleMedium2" defaultPivotStyle="PivotStyleLight16"/>
  <colors>
    <mruColors>
      <color rgb="FFF10FF1"/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0</xdr:col>
      <xdr:colOff>406254</xdr:colOff>
      <xdr:row>44</xdr:row>
      <xdr:rowOff>0</xdr:rowOff>
    </xdr:to>
    <xdr:pic>
      <xdr:nvPicPr>
        <xdr:cNvPr id="5" name="図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7111854" cy="10058400"/>
        </a:xfrm>
        <a:prstGeom prst="rect">
          <a:avLst/>
        </a:prstGeom>
        <a:ln w="3175">
          <a:solidFill>
            <a:schemeClr val="tx1"/>
          </a:solidFill>
        </a:ln>
      </xdr:spPr>
    </xdr:pic>
    <xdr:clientData/>
  </xdr:twoCellAnchor>
  <xdr:oneCellAnchor>
    <xdr:from>
      <xdr:col>4</xdr:col>
      <xdr:colOff>91440</xdr:colOff>
      <xdr:row>33</xdr:row>
      <xdr:rowOff>175260</xdr:rowOff>
    </xdr:from>
    <xdr:ext cx="2644140" cy="411480"/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/>
      </xdr:nvSpPr>
      <xdr:spPr>
        <a:xfrm>
          <a:off x="2773680" y="7719060"/>
          <a:ext cx="2644140" cy="411480"/>
        </a:xfrm>
        <a:prstGeom prst="rect">
          <a:avLst/>
        </a:prstGeom>
        <a:solidFill>
          <a:schemeClr val="bg1"/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noAutofit/>
        </a:bodyPr>
        <a:lstStyle/>
        <a:p>
          <a:r>
            <a:rPr kumimoji="1" lang="en-US" altLang="ja-JP" sz="1100"/>
            <a:t>https://www.daitoh-kogyo.co.jp/</a:t>
          </a:r>
          <a:endParaRPr kumimoji="1" lang="ja-JP" altLang="en-US" sz="1100"/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2</xdr:col>
      <xdr:colOff>236220</xdr:colOff>
      <xdr:row>4</xdr:row>
      <xdr:rowOff>114300</xdr:rowOff>
    </xdr:from>
    <xdr:ext cx="184731" cy="264560"/>
    <xdr:sp macro="" textlink="">
      <xdr:nvSpPr>
        <xdr:cNvPr id="9" name="テキスト ボックス 8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SpPr txBox="1"/>
      </xdr:nvSpPr>
      <xdr:spPr>
        <a:xfrm>
          <a:off x="7193280" y="82296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10</xdr:col>
      <xdr:colOff>1005840</xdr:colOff>
      <xdr:row>6</xdr:row>
      <xdr:rowOff>137160</xdr:rowOff>
    </xdr:from>
    <xdr:to>
      <xdr:col>11</xdr:col>
      <xdr:colOff>472440</xdr:colOff>
      <xdr:row>8</xdr:row>
      <xdr:rowOff>91440</xdr:rowOff>
    </xdr:to>
    <xdr:sp macro="" textlink="" fLocksText="0">
      <xdr:nvSpPr>
        <xdr:cNvPr id="10" name="テキスト ボックス 9">
          <a:extLst>
            <a:ext uri="{FF2B5EF4-FFF2-40B4-BE49-F238E27FC236}">
              <a16:creationId xmlns:a16="http://schemas.microsoft.com/office/drawing/2014/main" id="{00000000-0008-0000-0100-00000A000000}"/>
            </a:ext>
          </a:extLst>
        </xdr:cNvPr>
        <xdr:cNvSpPr txBox="1"/>
      </xdr:nvSpPr>
      <xdr:spPr>
        <a:xfrm>
          <a:off x="5920740" y="1242060"/>
          <a:ext cx="487680" cy="350520"/>
        </a:xfrm>
        <a:prstGeom prst="rect">
          <a:avLst/>
        </a:prstGeom>
        <a:solidFill>
          <a:schemeClr val="lt1">
            <a:alpha val="97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 anchorCtr="0"/>
        <a:lstStyle/>
        <a:p>
          <a:pPr algn="ctr"/>
          <a:r>
            <a:rPr kumimoji="1" lang="ja-JP" altLang="en-US" sz="1100">
              <a:ln>
                <a:solidFill>
                  <a:schemeClr val="lt1">
                    <a:shade val="50000"/>
                  </a:schemeClr>
                </a:solidFill>
                <a:prstDash val="sysDot"/>
              </a:ln>
              <a:solidFill>
                <a:schemeClr val="bg2">
                  <a:lumMod val="50000"/>
                </a:schemeClr>
              </a:solidFill>
            </a:rPr>
            <a:t>社印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43FEA6-3EF7-443A-8927-2C7BA1D84A2B}">
  <dimension ref="A1"/>
  <sheetViews>
    <sheetView showGridLines="0" workbookViewId="0">
      <selection activeCell="L5" sqref="L5"/>
    </sheetView>
  </sheetViews>
  <sheetFormatPr defaultRowHeight="18" x14ac:dyDescent="0.45"/>
  <sheetData/>
  <phoneticPr fontId="1"/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0A802F-6E29-4EA8-919F-F1F8576764EA}">
  <sheetPr>
    <tabColor rgb="FF00B050"/>
  </sheetPr>
  <dimension ref="A1:P187"/>
  <sheetViews>
    <sheetView showGridLines="0" tabSelected="1" zoomScaleNormal="100" workbookViewId="0">
      <selection activeCell="P20" sqref="P20"/>
    </sheetView>
  </sheetViews>
  <sheetFormatPr defaultColWidth="11.69921875" defaultRowHeight="19.8" x14ac:dyDescent="0.45"/>
  <cols>
    <col min="1" max="1" width="5" style="1" customWidth="1"/>
    <col min="2" max="2" width="3.59765625" style="1" customWidth="1"/>
    <col min="3" max="4" width="14.59765625" style="1" customWidth="1"/>
    <col min="5" max="6" width="5.19921875" style="1" customWidth="1"/>
    <col min="7" max="7" width="4.19921875" style="1" customWidth="1"/>
    <col min="8" max="8" width="3" style="1" customWidth="1"/>
    <col min="9" max="9" width="4.19921875" style="1" customWidth="1"/>
    <col min="10" max="10" width="4.69921875" style="1" customWidth="1"/>
    <col min="11" max="12" width="13.3984375" style="1" customWidth="1"/>
    <col min="13" max="16384" width="11.69921875" style="1"/>
  </cols>
  <sheetData>
    <row r="1" spans="1:16" ht="9" customHeight="1" x14ac:dyDescent="0.45">
      <c r="B1" s="19"/>
      <c r="C1" s="19"/>
      <c r="D1" s="19"/>
      <c r="E1" s="19"/>
      <c r="F1" s="19"/>
      <c r="G1" s="39" t="s">
        <v>27</v>
      </c>
      <c r="H1" s="39"/>
      <c r="I1" s="39"/>
      <c r="J1" s="39"/>
      <c r="K1" s="39"/>
      <c r="L1" s="39"/>
    </row>
    <row r="2" spans="1:16" s="6" customFormat="1" ht="15.75" customHeight="1" x14ac:dyDescent="0.45">
      <c r="A2" s="14"/>
      <c r="B2" s="38" t="s">
        <v>30</v>
      </c>
      <c r="C2" s="38"/>
      <c r="D2" s="38"/>
      <c r="E2" s="38"/>
      <c r="F2" s="38"/>
      <c r="G2" s="39"/>
      <c r="H2" s="39"/>
      <c r="I2" s="39"/>
      <c r="J2" s="39"/>
      <c r="K2" s="39"/>
      <c r="L2" s="39"/>
    </row>
    <row r="3" spans="1:16" s="6" customFormat="1" ht="16.2" customHeight="1" x14ac:dyDescent="0.45">
      <c r="A3" s="14"/>
      <c r="B3" s="38" t="s">
        <v>31</v>
      </c>
      <c r="C3" s="38"/>
      <c r="D3" s="38"/>
      <c r="E3" s="38"/>
      <c r="F3" s="38"/>
      <c r="G3" s="38" t="s">
        <v>26</v>
      </c>
      <c r="H3" s="38"/>
      <c r="I3" s="38"/>
      <c r="J3" s="38"/>
      <c r="K3" s="40">
        <v>45381</v>
      </c>
      <c r="L3" s="40"/>
    </row>
    <row r="4" spans="1:16" s="6" customFormat="1" ht="16.2" customHeight="1" x14ac:dyDescent="0.45">
      <c r="A4" s="14"/>
      <c r="B4" s="42" t="s">
        <v>32</v>
      </c>
      <c r="C4" s="38"/>
      <c r="D4" s="38"/>
      <c r="E4" s="38"/>
      <c r="F4" s="38"/>
      <c r="G4" s="38"/>
      <c r="H4" s="38"/>
      <c r="I4" s="38"/>
      <c r="J4" s="38"/>
      <c r="K4" s="40"/>
      <c r="L4" s="40"/>
    </row>
    <row r="5" spans="1:16" ht="16.2" customHeight="1" x14ac:dyDescent="0.45">
      <c r="A5" s="18"/>
      <c r="B5" s="38" t="s">
        <v>25</v>
      </c>
      <c r="C5" s="38"/>
      <c r="D5" s="38"/>
      <c r="E5" s="38"/>
      <c r="F5" s="38"/>
      <c r="G5" s="38" t="s">
        <v>24</v>
      </c>
      <c r="H5" s="38"/>
      <c r="I5" s="38"/>
      <c r="J5" s="38"/>
      <c r="K5" s="38"/>
      <c r="L5" s="38"/>
    </row>
    <row r="6" spans="1:16" s="6" customFormat="1" ht="16.2" customHeight="1" x14ac:dyDescent="0.45">
      <c r="A6" s="14"/>
      <c r="B6" s="38"/>
      <c r="C6" s="38"/>
      <c r="D6" s="16"/>
      <c r="E6" s="16"/>
      <c r="F6" s="16"/>
      <c r="G6" s="38" t="s">
        <v>23</v>
      </c>
      <c r="H6" s="38"/>
      <c r="I6" s="38"/>
      <c r="J6" s="38"/>
      <c r="K6" s="38"/>
      <c r="L6" s="38"/>
    </row>
    <row r="7" spans="1:16" s="6" customFormat="1" ht="16.2" customHeight="1" x14ac:dyDescent="0.45">
      <c r="A7" s="14"/>
      <c r="B7" s="16"/>
      <c r="C7" s="16"/>
      <c r="D7" s="16"/>
      <c r="E7" s="16"/>
      <c r="F7" s="16"/>
      <c r="G7" s="38" t="s">
        <v>22</v>
      </c>
      <c r="H7" s="38"/>
      <c r="I7" s="38"/>
      <c r="J7" s="38"/>
      <c r="K7" s="38"/>
      <c r="L7" s="38"/>
    </row>
    <row r="8" spans="1:16" s="6" customFormat="1" ht="16.2" customHeight="1" x14ac:dyDescent="0.45">
      <c r="A8" s="14"/>
      <c r="B8" s="38" t="s">
        <v>29</v>
      </c>
      <c r="C8" s="38"/>
      <c r="D8" s="38"/>
      <c r="E8" s="38"/>
      <c r="F8" s="38"/>
      <c r="G8" s="38" t="s">
        <v>21</v>
      </c>
      <c r="H8" s="38"/>
      <c r="I8" s="38"/>
      <c r="J8" s="38"/>
      <c r="K8" s="38"/>
      <c r="L8" s="38"/>
    </row>
    <row r="9" spans="1:16" s="6" customFormat="1" ht="16.2" customHeight="1" x14ac:dyDescent="0.45">
      <c r="A9" s="14"/>
      <c r="B9" s="38" t="s">
        <v>20</v>
      </c>
      <c r="C9" s="38"/>
      <c r="D9" s="40" t="s">
        <v>28</v>
      </c>
      <c r="E9" s="40"/>
      <c r="F9" s="40"/>
      <c r="G9" s="17" t="s">
        <v>19</v>
      </c>
      <c r="H9" s="17"/>
      <c r="I9" s="41"/>
      <c r="J9" s="41"/>
      <c r="K9" s="14"/>
      <c r="L9" s="14"/>
    </row>
    <row r="10" spans="1:16" s="6" customFormat="1" ht="16.2" customHeight="1" x14ac:dyDescent="0.45">
      <c r="A10" s="14"/>
      <c r="B10" s="38" t="s">
        <v>16</v>
      </c>
      <c r="C10" s="38"/>
      <c r="D10" s="38" t="s">
        <v>15</v>
      </c>
      <c r="E10" s="38"/>
      <c r="F10" s="38"/>
      <c r="G10" s="38" t="s">
        <v>18</v>
      </c>
      <c r="H10" s="38"/>
      <c r="I10" s="38" t="s">
        <v>17</v>
      </c>
      <c r="J10" s="38"/>
      <c r="K10" s="38"/>
      <c r="L10" s="38"/>
    </row>
    <row r="11" spans="1:16" s="6" customFormat="1" ht="16.2" customHeight="1" x14ac:dyDescent="0.45">
      <c r="A11" s="14"/>
      <c r="D11" s="38" t="s">
        <v>12</v>
      </c>
      <c r="E11" s="38"/>
      <c r="F11" s="38"/>
      <c r="G11" s="38" t="s">
        <v>14</v>
      </c>
      <c r="H11" s="38"/>
      <c r="I11" s="38" t="s">
        <v>13</v>
      </c>
      <c r="J11" s="38"/>
      <c r="K11" s="38"/>
      <c r="L11" s="38"/>
    </row>
    <row r="12" spans="1:16" s="6" customFormat="1" ht="16.2" customHeight="1" x14ac:dyDescent="0.45">
      <c r="A12" s="14"/>
      <c r="B12" s="16"/>
      <c r="C12" s="16"/>
      <c r="G12" s="38" t="s">
        <v>11</v>
      </c>
      <c r="H12" s="38"/>
      <c r="I12" s="38" t="s">
        <v>10</v>
      </c>
      <c r="J12" s="38"/>
      <c r="K12" s="38"/>
      <c r="L12" s="38"/>
    </row>
    <row r="13" spans="1:16" s="6" customFormat="1" ht="10.199999999999999" customHeight="1" x14ac:dyDescent="0.45">
      <c r="A13" s="14"/>
      <c r="B13" s="14"/>
      <c r="C13" s="14"/>
      <c r="D13" s="14"/>
      <c r="E13" s="14"/>
      <c r="F13" s="14"/>
      <c r="G13" s="14"/>
      <c r="H13" s="14"/>
      <c r="I13" s="14"/>
      <c r="J13" s="14"/>
      <c r="K13" s="14"/>
      <c r="L13" s="14"/>
    </row>
    <row r="14" spans="1:16" x14ac:dyDescent="0.45">
      <c r="A14" s="21" t="s">
        <v>9</v>
      </c>
      <c r="B14" s="22"/>
      <c r="C14" s="23"/>
      <c r="D14" s="23" t="s">
        <v>8</v>
      </c>
      <c r="E14" s="23"/>
      <c r="F14" s="34" t="s">
        <v>7</v>
      </c>
      <c r="G14" s="35"/>
      <c r="H14" s="28" t="s">
        <v>6</v>
      </c>
      <c r="I14" s="29"/>
      <c r="J14" s="29"/>
      <c r="K14" s="29"/>
      <c r="L14" s="30"/>
      <c r="P14" s="6"/>
    </row>
    <row r="15" spans="1:16" ht="28.2" customHeight="1" x14ac:dyDescent="0.45">
      <c r="A15" s="24">
        <f>SUM(K19:M41)</f>
        <v>1500000</v>
      </c>
      <c r="B15" s="25"/>
      <c r="C15" s="25"/>
      <c r="D15" s="26">
        <f>ROUND(A15*1.1,0)-A15</f>
        <v>150000</v>
      </c>
      <c r="E15" s="27"/>
      <c r="F15" s="36">
        <v>0.1</v>
      </c>
      <c r="G15" s="37"/>
      <c r="H15" s="31">
        <f>+A15+D15</f>
        <v>1650000</v>
      </c>
      <c r="I15" s="32"/>
      <c r="J15" s="32"/>
      <c r="K15" s="32"/>
      <c r="L15" s="33"/>
      <c r="P15" s="6"/>
    </row>
    <row r="16" spans="1:16" s="6" customFormat="1" ht="10.199999999999999" customHeight="1" x14ac:dyDescent="0.45">
      <c r="A16" s="14"/>
      <c r="B16" s="14"/>
      <c r="C16" s="14"/>
      <c r="D16" s="14"/>
      <c r="E16" s="14"/>
      <c r="F16" s="14"/>
      <c r="G16" s="14"/>
      <c r="H16" s="14"/>
      <c r="I16" s="14"/>
      <c r="J16" s="14"/>
      <c r="K16" s="14"/>
      <c r="L16" s="14"/>
    </row>
    <row r="17" spans="1:16" x14ac:dyDescent="0.45">
      <c r="A17" s="15"/>
      <c r="B17" s="14"/>
      <c r="C17" s="14"/>
      <c r="D17" s="14"/>
      <c r="E17" s="14"/>
      <c r="F17" s="14"/>
      <c r="G17" s="14"/>
      <c r="H17" s="14"/>
      <c r="I17" s="14"/>
      <c r="J17" s="14"/>
      <c r="K17" s="14"/>
      <c r="L17" s="13" t="s">
        <v>5</v>
      </c>
      <c r="P17" s="6"/>
    </row>
    <row r="18" spans="1:16" x14ac:dyDescent="0.45">
      <c r="A18" s="12" t="s">
        <v>4</v>
      </c>
      <c r="B18" s="10"/>
      <c r="C18" s="11" t="s">
        <v>3</v>
      </c>
      <c r="D18" s="10"/>
      <c r="E18" s="10"/>
      <c r="F18" s="9"/>
      <c r="G18" s="10"/>
      <c r="H18" s="9"/>
      <c r="I18" s="8" t="s">
        <v>2</v>
      </c>
      <c r="J18" s="8"/>
      <c r="K18" s="7" t="s">
        <v>1</v>
      </c>
      <c r="L18" s="7" t="s">
        <v>0</v>
      </c>
      <c r="P18" s="6"/>
    </row>
    <row r="19" spans="1:16" x14ac:dyDescent="0.45">
      <c r="A19" s="46">
        <v>1</v>
      </c>
      <c r="B19" s="47"/>
      <c r="C19" s="43"/>
      <c r="D19" s="44"/>
      <c r="E19" s="44"/>
      <c r="F19" s="44"/>
      <c r="G19" s="44"/>
      <c r="H19" s="45"/>
      <c r="I19" s="3">
        <v>1</v>
      </c>
      <c r="J19" s="3"/>
      <c r="K19" s="2">
        <v>1000000</v>
      </c>
      <c r="L19" s="2"/>
      <c r="P19" s="6"/>
    </row>
    <row r="20" spans="1:16" x14ac:dyDescent="0.45">
      <c r="A20" s="46">
        <v>2</v>
      </c>
      <c r="B20" s="47"/>
      <c r="C20" s="43"/>
      <c r="D20" s="44"/>
      <c r="E20" s="44"/>
      <c r="F20" s="44"/>
      <c r="G20" s="44"/>
      <c r="H20" s="45"/>
      <c r="I20" s="3">
        <v>1</v>
      </c>
      <c r="J20" s="3"/>
      <c r="K20" s="2">
        <v>200000</v>
      </c>
      <c r="L20" s="2"/>
      <c r="P20" s="6"/>
    </row>
    <row r="21" spans="1:16" x14ac:dyDescent="0.45">
      <c r="A21" s="46">
        <v>3</v>
      </c>
      <c r="B21" s="47"/>
      <c r="C21" s="43"/>
      <c r="D21" s="44"/>
      <c r="E21" s="44"/>
      <c r="F21" s="44"/>
      <c r="G21" s="44"/>
      <c r="H21" s="45"/>
      <c r="I21" s="3">
        <v>1</v>
      </c>
      <c r="J21" s="3"/>
      <c r="K21" s="2">
        <v>300000</v>
      </c>
      <c r="L21" s="2"/>
      <c r="P21" s="6"/>
    </row>
    <row r="22" spans="1:16" x14ac:dyDescent="0.45">
      <c r="A22" s="46">
        <v>4</v>
      </c>
      <c r="B22" s="47"/>
      <c r="C22" s="43"/>
      <c r="D22" s="44"/>
      <c r="E22" s="44"/>
      <c r="F22" s="44"/>
      <c r="G22" s="44"/>
      <c r="H22" s="45"/>
      <c r="I22" s="3">
        <v>0</v>
      </c>
      <c r="J22" s="3"/>
      <c r="K22" s="2"/>
      <c r="L22" s="2"/>
      <c r="P22" s="6"/>
    </row>
    <row r="23" spans="1:16" x14ac:dyDescent="0.45">
      <c r="A23" s="46">
        <v>5</v>
      </c>
      <c r="B23" s="47"/>
      <c r="C23" s="43"/>
      <c r="D23" s="44"/>
      <c r="E23" s="44"/>
      <c r="F23" s="44"/>
      <c r="G23" s="44"/>
      <c r="H23" s="45"/>
      <c r="I23" s="3">
        <v>0</v>
      </c>
      <c r="J23" s="3"/>
      <c r="K23" s="2"/>
      <c r="L23" s="2"/>
      <c r="P23" s="6"/>
    </row>
    <row r="24" spans="1:16" x14ac:dyDescent="0.45">
      <c r="A24" s="46">
        <v>6</v>
      </c>
      <c r="B24" s="47"/>
      <c r="C24" s="43"/>
      <c r="D24" s="44"/>
      <c r="E24" s="44"/>
      <c r="F24" s="44"/>
      <c r="G24" s="44"/>
      <c r="H24" s="45"/>
      <c r="I24" s="3">
        <v>0</v>
      </c>
      <c r="J24" s="3"/>
      <c r="K24" s="2"/>
      <c r="L24" s="2"/>
      <c r="P24" s="6"/>
    </row>
    <row r="25" spans="1:16" x14ac:dyDescent="0.45">
      <c r="A25" s="46">
        <v>7</v>
      </c>
      <c r="B25" s="47"/>
      <c r="C25" s="43"/>
      <c r="D25" s="44"/>
      <c r="E25" s="44"/>
      <c r="F25" s="44"/>
      <c r="G25" s="44"/>
      <c r="H25" s="45"/>
      <c r="I25" s="3">
        <v>0</v>
      </c>
      <c r="J25" s="3"/>
      <c r="K25" s="2"/>
      <c r="L25" s="2"/>
      <c r="P25" s="6"/>
    </row>
    <row r="26" spans="1:16" x14ac:dyDescent="0.45">
      <c r="A26" s="46">
        <v>8</v>
      </c>
      <c r="B26" s="47"/>
      <c r="C26" s="43"/>
      <c r="D26" s="44"/>
      <c r="E26" s="44"/>
      <c r="F26" s="44"/>
      <c r="G26" s="44"/>
      <c r="H26" s="45"/>
      <c r="I26" s="3">
        <v>0</v>
      </c>
      <c r="J26" s="3"/>
      <c r="K26" s="2"/>
      <c r="L26" s="2"/>
    </row>
    <row r="27" spans="1:16" x14ac:dyDescent="0.45">
      <c r="A27" s="46">
        <v>9</v>
      </c>
      <c r="B27" s="47"/>
      <c r="C27" s="43"/>
      <c r="D27" s="44"/>
      <c r="E27" s="44"/>
      <c r="F27" s="44"/>
      <c r="G27" s="44"/>
      <c r="H27" s="45"/>
      <c r="I27" s="3">
        <v>0</v>
      </c>
      <c r="J27" s="3"/>
      <c r="K27" s="2"/>
      <c r="L27" s="2"/>
    </row>
    <row r="28" spans="1:16" x14ac:dyDescent="0.45">
      <c r="A28" s="46">
        <v>10</v>
      </c>
      <c r="B28" s="47"/>
      <c r="C28" s="43"/>
      <c r="D28" s="44"/>
      <c r="E28" s="44"/>
      <c r="F28" s="44"/>
      <c r="G28" s="44"/>
      <c r="H28" s="45"/>
      <c r="I28" s="3">
        <v>0</v>
      </c>
      <c r="J28" s="3"/>
      <c r="K28" s="2"/>
      <c r="L28" s="2"/>
    </row>
    <row r="29" spans="1:16" x14ac:dyDescent="0.45">
      <c r="A29" s="46">
        <v>11</v>
      </c>
      <c r="B29" s="47"/>
      <c r="C29" s="43"/>
      <c r="D29" s="44"/>
      <c r="E29" s="44"/>
      <c r="F29" s="44"/>
      <c r="G29" s="44"/>
      <c r="H29" s="45"/>
      <c r="I29" s="3">
        <v>0</v>
      </c>
      <c r="J29" s="3"/>
      <c r="K29" s="2"/>
      <c r="L29" s="2"/>
    </row>
    <row r="30" spans="1:16" x14ac:dyDescent="0.45">
      <c r="A30" s="46">
        <v>12</v>
      </c>
      <c r="B30" s="47"/>
      <c r="C30" s="43"/>
      <c r="D30" s="44"/>
      <c r="E30" s="44"/>
      <c r="F30" s="44"/>
      <c r="G30" s="44"/>
      <c r="H30" s="45"/>
      <c r="I30" s="3">
        <v>0</v>
      </c>
      <c r="J30" s="3"/>
      <c r="K30" s="2"/>
      <c r="L30" s="2"/>
    </row>
    <row r="31" spans="1:16" x14ac:dyDescent="0.45">
      <c r="A31" s="46">
        <v>13</v>
      </c>
      <c r="B31" s="47"/>
      <c r="C31" s="43"/>
      <c r="D31" s="44"/>
      <c r="E31" s="44"/>
      <c r="F31" s="44"/>
      <c r="G31" s="44"/>
      <c r="H31" s="45"/>
      <c r="I31" s="3">
        <v>0</v>
      </c>
      <c r="J31" s="3"/>
      <c r="K31" s="2"/>
      <c r="L31" s="2"/>
    </row>
    <row r="32" spans="1:16" x14ac:dyDescent="0.45">
      <c r="A32" s="46">
        <v>14</v>
      </c>
      <c r="B32" s="47"/>
      <c r="C32" s="43"/>
      <c r="D32" s="44"/>
      <c r="E32" s="44"/>
      <c r="F32" s="44"/>
      <c r="G32" s="44"/>
      <c r="H32" s="45"/>
      <c r="I32" s="3">
        <v>0</v>
      </c>
      <c r="J32" s="3"/>
      <c r="K32" s="2"/>
      <c r="L32" s="2"/>
    </row>
    <row r="33" spans="1:13" x14ac:dyDescent="0.45">
      <c r="A33" s="46">
        <v>15</v>
      </c>
      <c r="B33" s="47"/>
      <c r="C33" s="43"/>
      <c r="D33" s="44"/>
      <c r="E33" s="44"/>
      <c r="F33" s="44"/>
      <c r="G33" s="44"/>
      <c r="H33" s="45"/>
      <c r="I33" s="3">
        <v>0</v>
      </c>
      <c r="J33" s="3"/>
      <c r="K33" s="2"/>
      <c r="L33" s="2"/>
    </row>
    <row r="34" spans="1:13" x14ac:dyDescent="0.45">
      <c r="A34" s="46">
        <v>16</v>
      </c>
      <c r="B34" s="47"/>
      <c r="C34" s="43"/>
      <c r="D34" s="44"/>
      <c r="E34" s="44"/>
      <c r="F34" s="44"/>
      <c r="G34" s="44"/>
      <c r="H34" s="45"/>
      <c r="I34" s="3">
        <v>0</v>
      </c>
      <c r="J34" s="3"/>
      <c r="K34" s="2"/>
      <c r="L34" s="2"/>
    </row>
    <row r="35" spans="1:13" x14ac:dyDescent="0.45">
      <c r="A35" s="46">
        <v>17</v>
      </c>
      <c r="B35" s="47"/>
      <c r="C35" s="43"/>
      <c r="D35" s="44"/>
      <c r="E35" s="44"/>
      <c r="F35" s="44"/>
      <c r="G35" s="44"/>
      <c r="H35" s="45"/>
      <c r="I35" s="3">
        <v>0</v>
      </c>
      <c r="J35" s="3"/>
      <c r="K35" s="2"/>
      <c r="L35" s="2"/>
    </row>
    <row r="36" spans="1:13" x14ac:dyDescent="0.45">
      <c r="A36" s="46">
        <v>18</v>
      </c>
      <c r="B36" s="47"/>
      <c r="C36" s="43"/>
      <c r="D36" s="44"/>
      <c r="E36" s="44"/>
      <c r="F36" s="44"/>
      <c r="G36" s="44"/>
      <c r="H36" s="45"/>
      <c r="I36" s="3">
        <v>0</v>
      </c>
      <c r="J36" s="3"/>
      <c r="K36" s="2"/>
      <c r="L36" s="2"/>
    </row>
    <row r="37" spans="1:13" s="5" customFormat="1" ht="19.95" customHeight="1" x14ac:dyDescent="0.45">
      <c r="A37" s="46">
        <v>19</v>
      </c>
      <c r="B37" s="47"/>
      <c r="C37" s="43"/>
      <c r="D37" s="44"/>
      <c r="E37" s="44"/>
      <c r="F37" s="44"/>
      <c r="G37" s="44"/>
      <c r="H37" s="45"/>
      <c r="I37" s="3">
        <v>0</v>
      </c>
      <c r="J37" s="3"/>
      <c r="K37" s="2"/>
      <c r="L37" s="2"/>
      <c r="M37" s="1"/>
    </row>
    <row r="38" spans="1:13" s="5" customFormat="1" ht="19.95" customHeight="1" x14ac:dyDescent="0.45">
      <c r="A38" s="46">
        <v>20</v>
      </c>
      <c r="B38" s="47"/>
      <c r="C38" s="43"/>
      <c r="D38" s="44"/>
      <c r="E38" s="44"/>
      <c r="F38" s="44"/>
      <c r="G38" s="44"/>
      <c r="H38" s="45"/>
      <c r="I38" s="3">
        <v>0</v>
      </c>
      <c r="J38" s="3"/>
      <c r="K38" s="2"/>
      <c r="L38" s="2"/>
      <c r="M38" s="1"/>
    </row>
    <row r="39" spans="1:13" x14ac:dyDescent="0.45">
      <c r="A39" s="46">
        <v>21</v>
      </c>
      <c r="B39" s="47"/>
      <c r="C39" s="43"/>
      <c r="D39" s="44"/>
      <c r="E39" s="44"/>
      <c r="F39" s="44"/>
      <c r="G39" s="44"/>
      <c r="H39" s="45"/>
      <c r="I39" s="3">
        <v>0</v>
      </c>
      <c r="J39" s="3"/>
      <c r="K39" s="2"/>
      <c r="L39" s="2"/>
    </row>
    <row r="40" spans="1:13" x14ac:dyDescent="0.45">
      <c r="A40" s="46">
        <v>22</v>
      </c>
      <c r="B40" s="47"/>
      <c r="C40" s="43"/>
      <c r="D40" s="44"/>
      <c r="E40" s="44"/>
      <c r="F40" s="44"/>
      <c r="G40" s="44"/>
      <c r="H40" s="45"/>
      <c r="I40" s="3">
        <v>0</v>
      </c>
      <c r="J40" s="3"/>
      <c r="K40" s="2"/>
      <c r="L40" s="2"/>
    </row>
    <row r="41" spans="1:13" x14ac:dyDescent="0.45">
      <c r="A41" s="46">
        <v>23</v>
      </c>
      <c r="B41" s="47"/>
      <c r="C41" s="43"/>
      <c r="D41" s="44"/>
      <c r="E41" s="44"/>
      <c r="F41" s="44"/>
      <c r="G41" s="44"/>
      <c r="H41" s="45"/>
      <c r="I41" s="3">
        <v>0</v>
      </c>
      <c r="J41" s="3"/>
      <c r="K41" s="2"/>
      <c r="L41" s="2"/>
    </row>
    <row r="42" spans="1:13" x14ac:dyDescent="0.45">
      <c r="A42" s="20">
        <v>24</v>
      </c>
      <c r="B42" s="4"/>
      <c r="C42" s="43"/>
      <c r="D42" s="44"/>
      <c r="E42" s="44"/>
      <c r="F42" s="44"/>
      <c r="G42" s="44"/>
      <c r="H42" s="45"/>
      <c r="I42" s="3">
        <v>0</v>
      </c>
      <c r="J42" s="3"/>
      <c r="K42" s="2"/>
      <c r="L42" s="2"/>
    </row>
    <row r="43" spans="1:13" x14ac:dyDescent="0.45">
      <c r="A43" s="20">
        <v>25</v>
      </c>
      <c r="B43" s="4"/>
      <c r="C43" s="43"/>
      <c r="D43" s="44"/>
      <c r="E43" s="44"/>
      <c r="F43" s="44"/>
      <c r="G43" s="44"/>
      <c r="H43" s="45"/>
      <c r="I43" s="3">
        <v>0</v>
      </c>
      <c r="J43" s="3"/>
      <c r="K43" s="2"/>
      <c r="L43" s="2"/>
    </row>
    <row r="44" spans="1:13" x14ac:dyDescent="0.45">
      <c r="A44" s="20">
        <v>26</v>
      </c>
      <c r="B44" s="4"/>
      <c r="C44" s="43"/>
      <c r="D44" s="44"/>
      <c r="E44" s="44"/>
      <c r="F44" s="44"/>
      <c r="G44" s="44"/>
      <c r="H44" s="45"/>
      <c r="I44" s="3">
        <v>0</v>
      </c>
      <c r="J44" s="3"/>
      <c r="K44" s="2"/>
      <c r="L44" s="2"/>
    </row>
    <row r="45" spans="1:13" x14ac:dyDescent="0.45">
      <c r="A45" s="20">
        <v>27</v>
      </c>
      <c r="B45" s="4"/>
      <c r="C45" s="43"/>
      <c r="D45" s="44"/>
      <c r="E45" s="44"/>
      <c r="F45" s="44"/>
      <c r="G45" s="44"/>
      <c r="H45" s="45"/>
      <c r="I45" s="3">
        <v>0</v>
      </c>
      <c r="J45" s="3"/>
      <c r="K45" s="2"/>
      <c r="L45" s="2"/>
    </row>
    <row r="46" spans="1:13" x14ac:dyDescent="0.45">
      <c r="A46" s="20">
        <v>28</v>
      </c>
      <c r="B46" s="4"/>
      <c r="C46" s="43"/>
      <c r="D46" s="44"/>
      <c r="E46" s="44"/>
      <c r="F46" s="44"/>
      <c r="G46" s="44"/>
      <c r="H46" s="45"/>
      <c r="I46" s="3">
        <v>0</v>
      </c>
      <c r="J46" s="3"/>
      <c r="K46" s="2"/>
      <c r="L46" s="2"/>
    </row>
    <row r="47" spans="1:13" x14ac:dyDescent="0.45">
      <c r="A47" s="20">
        <v>29</v>
      </c>
      <c r="B47" s="4"/>
      <c r="C47" s="43"/>
      <c r="D47" s="44"/>
      <c r="E47" s="44"/>
      <c r="F47" s="44"/>
      <c r="G47" s="44"/>
      <c r="H47" s="45"/>
      <c r="I47" s="3">
        <v>0</v>
      </c>
      <c r="J47" s="3"/>
      <c r="K47" s="2"/>
      <c r="L47" s="2"/>
    </row>
    <row r="48" spans="1:13" x14ac:dyDescent="0.45">
      <c r="A48" s="20">
        <v>30</v>
      </c>
      <c r="B48" s="4"/>
      <c r="C48" s="43"/>
      <c r="D48" s="44"/>
      <c r="E48" s="44"/>
      <c r="F48" s="44"/>
      <c r="G48" s="44"/>
      <c r="H48" s="45"/>
      <c r="I48" s="3">
        <v>0</v>
      </c>
      <c r="J48" s="3"/>
      <c r="K48" s="2"/>
      <c r="L48" s="2"/>
    </row>
    <row r="49" spans="1:12" x14ac:dyDescent="0.45">
      <c r="A49" s="20">
        <v>31</v>
      </c>
      <c r="B49" s="4"/>
      <c r="C49" s="43"/>
      <c r="D49" s="44"/>
      <c r="E49" s="44"/>
      <c r="F49" s="44"/>
      <c r="G49" s="44"/>
      <c r="H49" s="45"/>
      <c r="I49" s="3">
        <v>0</v>
      </c>
      <c r="J49" s="3"/>
      <c r="K49" s="2"/>
      <c r="L49" s="2"/>
    </row>
    <row r="50" spans="1:12" x14ac:dyDescent="0.45">
      <c r="A50" s="20">
        <v>32</v>
      </c>
      <c r="B50" s="4"/>
      <c r="C50" s="43"/>
      <c r="D50" s="44"/>
      <c r="E50" s="44"/>
      <c r="F50" s="44"/>
      <c r="G50" s="44"/>
      <c r="H50" s="45"/>
      <c r="I50" s="3">
        <v>0</v>
      </c>
      <c r="J50" s="3"/>
      <c r="K50" s="2"/>
      <c r="L50" s="2"/>
    </row>
    <row r="51" spans="1:12" x14ac:dyDescent="0.45">
      <c r="A51" s="20">
        <v>33</v>
      </c>
      <c r="B51" s="4"/>
      <c r="C51" s="43"/>
      <c r="D51" s="44"/>
      <c r="E51" s="44"/>
      <c r="F51" s="44"/>
      <c r="G51" s="44"/>
      <c r="H51" s="45"/>
      <c r="I51" s="3">
        <v>0</v>
      </c>
      <c r="J51" s="3"/>
      <c r="K51" s="2"/>
      <c r="L51" s="2"/>
    </row>
    <row r="52" spans="1:12" x14ac:dyDescent="0.45">
      <c r="A52" s="20">
        <v>34</v>
      </c>
      <c r="B52" s="4"/>
      <c r="C52" s="43"/>
      <c r="D52" s="44"/>
      <c r="E52" s="44"/>
      <c r="F52" s="44"/>
      <c r="G52" s="44"/>
      <c r="H52" s="45"/>
      <c r="I52" s="3">
        <v>0</v>
      </c>
      <c r="J52" s="3"/>
      <c r="K52" s="2"/>
      <c r="L52" s="2"/>
    </row>
    <row r="53" spans="1:12" x14ac:dyDescent="0.45">
      <c r="A53" s="20">
        <v>35</v>
      </c>
      <c r="B53" s="4"/>
      <c r="C53" s="43"/>
      <c r="D53" s="44"/>
      <c r="E53" s="44"/>
      <c r="F53" s="44"/>
      <c r="G53" s="44"/>
      <c r="H53" s="45"/>
      <c r="I53" s="3">
        <v>0</v>
      </c>
      <c r="J53" s="3"/>
      <c r="K53" s="2"/>
      <c r="L53" s="2"/>
    </row>
    <row r="54" spans="1:12" x14ac:dyDescent="0.45">
      <c r="A54" s="20">
        <v>36</v>
      </c>
      <c r="B54" s="4"/>
      <c r="C54" s="43"/>
      <c r="D54" s="44"/>
      <c r="E54" s="44"/>
      <c r="F54" s="44"/>
      <c r="G54" s="44"/>
      <c r="H54" s="45"/>
      <c r="I54" s="3">
        <v>0</v>
      </c>
      <c r="J54" s="3"/>
      <c r="K54" s="2"/>
      <c r="L54" s="2"/>
    </row>
    <row r="55" spans="1:12" x14ac:dyDescent="0.45">
      <c r="A55" s="20">
        <v>37</v>
      </c>
      <c r="B55" s="4"/>
      <c r="C55" s="43"/>
      <c r="D55" s="44"/>
      <c r="E55" s="44"/>
      <c r="F55" s="44"/>
      <c r="G55" s="44"/>
      <c r="H55" s="45"/>
      <c r="I55" s="3">
        <v>0</v>
      </c>
      <c r="J55" s="3"/>
      <c r="K55" s="2"/>
      <c r="L55" s="2"/>
    </row>
    <row r="56" spans="1:12" x14ac:dyDescent="0.45">
      <c r="A56" s="20">
        <v>38</v>
      </c>
      <c r="B56" s="4"/>
      <c r="C56" s="43"/>
      <c r="D56" s="44"/>
      <c r="E56" s="44"/>
      <c r="F56" s="44"/>
      <c r="G56" s="44"/>
      <c r="H56" s="45"/>
      <c r="I56" s="3">
        <v>0</v>
      </c>
      <c r="J56" s="3"/>
      <c r="K56" s="2"/>
      <c r="L56" s="2"/>
    </row>
    <row r="57" spans="1:12" x14ac:dyDescent="0.45">
      <c r="A57" s="20">
        <v>39</v>
      </c>
      <c r="B57" s="4"/>
      <c r="C57" s="43"/>
      <c r="D57" s="44"/>
      <c r="E57" s="44"/>
      <c r="F57" s="44"/>
      <c r="G57" s="44"/>
      <c r="H57" s="45"/>
      <c r="I57" s="3">
        <v>0</v>
      </c>
      <c r="J57" s="3"/>
      <c r="K57" s="2"/>
      <c r="L57" s="2"/>
    </row>
    <row r="58" spans="1:12" x14ac:dyDescent="0.45">
      <c r="A58" s="20">
        <v>40</v>
      </c>
      <c r="B58" s="4"/>
      <c r="C58" s="43"/>
      <c r="D58" s="44"/>
      <c r="E58" s="44"/>
      <c r="F58" s="44"/>
      <c r="G58" s="44"/>
      <c r="H58" s="45"/>
      <c r="I58" s="3">
        <v>0</v>
      </c>
      <c r="J58" s="3"/>
      <c r="K58" s="2"/>
      <c r="L58" s="2"/>
    </row>
    <row r="59" spans="1:12" x14ac:dyDescent="0.45">
      <c r="A59" s="20">
        <v>41</v>
      </c>
      <c r="B59" s="4"/>
      <c r="C59" s="43"/>
      <c r="D59" s="44"/>
      <c r="E59" s="44"/>
      <c r="F59" s="44"/>
      <c r="G59" s="44"/>
      <c r="H59" s="45"/>
      <c r="I59" s="3">
        <v>0</v>
      </c>
      <c r="J59" s="3"/>
      <c r="K59" s="2"/>
      <c r="L59" s="2"/>
    </row>
    <row r="60" spans="1:12" x14ac:dyDescent="0.45">
      <c r="A60" s="20">
        <v>42</v>
      </c>
      <c r="B60" s="4"/>
      <c r="C60" s="43"/>
      <c r="D60" s="44"/>
      <c r="E60" s="44"/>
      <c r="F60" s="44"/>
      <c r="G60" s="44"/>
      <c r="H60" s="45"/>
      <c r="I60" s="3">
        <v>0</v>
      </c>
      <c r="J60" s="3"/>
      <c r="K60" s="2"/>
      <c r="L60" s="2"/>
    </row>
    <row r="61" spans="1:12" x14ac:dyDescent="0.45">
      <c r="A61" s="20">
        <v>43</v>
      </c>
      <c r="B61" s="4"/>
      <c r="C61" s="43"/>
      <c r="D61" s="44"/>
      <c r="E61" s="44"/>
      <c r="F61" s="44"/>
      <c r="G61" s="44"/>
      <c r="H61" s="45"/>
      <c r="I61" s="3">
        <v>0</v>
      </c>
      <c r="J61" s="3"/>
      <c r="K61" s="2"/>
      <c r="L61" s="2"/>
    </row>
    <row r="62" spans="1:12" x14ac:dyDescent="0.45">
      <c r="A62" s="20">
        <v>44</v>
      </c>
      <c r="B62" s="4"/>
      <c r="C62" s="43"/>
      <c r="D62" s="44"/>
      <c r="E62" s="44"/>
      <c r="F62" s="44"/>
      <c r="G62" s="44"/>
      <c r="H62" s="45"/>
      <c r="I62" s="3">
        <v>0</v>
      </c>
      <c r="J62" s="3"/>
      <c r="K62" s="2"/>
      <c r="L62" s="2"/>
    </row>
    <row r="63" spans="1:12" x14ac:dyDescent="0.45">
      <c r="A63" s="20">
        <v>45</v>
      </c>
      <c r="B63" s="4"/>
      <c r="C63" s="43"/>
      <c r="D63" s="44"/>
      <c r="E63" s="44"/>
      <c r="F63" s="44"/>
      <c r="G63" s="44"/>
      <c r="H63" s="45"/>
      <c r="I63" s="3">
        <v>0</v>
      </c>
      <c r="J63" s="3"/>
      <c r="K63" s="2"/>
      <c r="L63" s="2"/>
    </row>
    <row r="64" spans="1:12" x14ac:dyDescent="0.45">
      <c r="A64" s="20">
        <v>46</v>
      </c>
      <c r="B64" s="4"/>
      <c r="C64" s="43"/>
      <c r="D64" s="44"/>
      <c r="E64" s="44"/>
      <c r="F64" s="44"/>
      <c r="G64" s="44"/>
      <c r="H64" s="45"/>
      <c r="I64" s="3">
        <v>0</v>
      </c>
      <c r="J64" s="3"/>
      <c r="K64" s="2"/>
      <c r="L64" s="2"/>
    </row>
    <row r="65" spans="1:12" x14ac:dyDescent="0.45">
      <c r="A65" s="20">
        <v>47</v>
      </c>
      <c r="B65" s="4"/>
      <c r="C65" s="43"/>
      <c r="D65" s="44"/>
      <c r="E65" s="44"/>
      <c r="F65" s="44"/>
      <c r="G65" s="44"/>
      <c r="H65" s="45"/>
      <c r="I65" s="3">
        <v>0</v>
      </c>
      <c r="J65" s="3"/>
      <c r="K65" s="2"/>
      <c r="L65" s="2"/>
    </row>
    <row r="66" spans="1:12" x14ac:dyDescent="0.45">
      <c r="A66" s="20">
        <v>48</v>
      </c>
      <c r="B66" s="4"/>
      <c r="C66" s="43"/>
      <c r="D66" s="44"/>
      <c r="E66" s="44"/>
      <c r="F66" s="44"/>
      <c r="G66" s="44"/>
      <c r="H66" s="45"/>
      <c r="I66" s="3">
        <v>0</v>
      </c>
      <c r="J66" s="3"/>
      <c r="K66" s="2"/>
      <c r="L66" s="2"/>
    </row>
    <row r="67" spans="1:12" x14ac:dyDescent="0.45">
      <c r="A67" s="20">
        <v>49</v>
      </c>
      <c r="B67" s="4"/>
      <c r="C67" s="43"/>
      <c r="D67" s="44"/>
      <c r="E67" s="44"/>
      <c r="F67" s="44"/>
      <c r="G67" s="44"/>
      <c r="H67" s="45"/>
      <c r="I67" s="3">
        <v>0</v>
      </c>
      <c r="J67" s="3"/>
      <c r="K67" s="2"/>
      <c r="L67" s="2"/>
    </row>
    <row r="68" spans="1:12" x14ac:dyDescent="0.45">
      <c r="A68" s="20">
        <v>50</v>
      </c>
      <c r="B68" s="4"/>
      <c r="C68" s="43"/>
      <c r="D68" s="44"/>
      <c r="E68" s="44"/>
      <c r="F68" s="44"/>
      <c r="G68" s="44"/>
      <c r="H68" s="45"/>
      <c r="I68" s="3">
        <v>0</v>
      </c>
      <c r="J68" s="3"/>
      <c r="K68" s="2"/>
      <c r="L68" s="2"/>
    </row>
    <row r="69" spans="1:12" x14ac:dyDescent="0.45">
      <c r="A69" s="20">
        <v>51</v>
      </c>
      <c r="B69" s="4"/>
      <c r="C69" s="43"/>
      <c r="D69" s="44"/>
      <c r="E69" s="44"/>
      <c r="F69" s="44"/>
      <c r="G69" s="44"/>
      <c r="H69" s="45"/>
      <c r="I69" s="3">
        <v>0</v>
      </c>
      <c r="J69" s="3"/>
      <c r="K69" s="2"/>
      <c r="L69" s="2"/>
    </row>
    <row r="70" spans="1:12" x14ac:dyDescent="0.45">
      <c r="A70" s="20">
        <v>52</v>
      </c>
      <c r="B70" s="4"/>
      <c r="C70" s="43"/>
      <c r="D70" s="44"/>
      <c r="E70" s="44"/>
      <c r="F70" s="44"/>
      <c r="G70" s="44"/>
      <c r="H70" s="45"/>
      <c r="I70" s="3">
        <v>0</v>
      </c>
      <c r="J70" s="3"/>
      <c r="K70" s="2"/>
      <c r="L70" s="2"/>
    </row>
    <row r="71" spans="1:12" x14ac:dyDescent="0.45">
      <c r="A71" s="20">
        <v>53</v>
      </c>
      <c r="B71" s="4"/>
      <c r="C71" s="43"/>
      <c r="D71" s="44"/>
      <c r="E71" s="44"/>
      <c r="F71" s="44"/>
      <c r="G71" s="44"/>
      <c r="H71" s="45"/>
      <c r="I71" s="3">
        <v>0</v>
      </c>
      <c r="J71" s="3"/>
      <c r="K71" s="2"/>
      <c r="L71" s="2"/>
    </row>
    <row r="72" spans="1:12" x14ac:dyDescent="0.45">
      <c r="A72" s="20">
        <v>54</v>
      </c>
      <c r="B72" s="4"/>
      <c r="C72" s="43"/>
      <c r="D72" s="44"/>
      <c r="E72" s="44"/>
      <c r="F72" s="44"/>
      <c r="G72" s="44"/>
      <c r="H72" s="45"/>
      <c r="I72" s="3">
        <v>0</v>
      </c>
      <c r="J72" s="3"/>
      <c r="K72" s="2"/>
      <c r="L72" s="2"/>
    </row>
    <row r="73" spans="1:12" x14ac:dyDescent="0.45">
      <c r="A73" s="20">
        <v>55</v>
      </c>
      <c r="B73" s="4"/>
      <c r="C73" s="43"/>
      <c r="D73" s="44"/>
      <c r="E73" s="44"/>
      <c r="F73" s="44"/>
      <c r="G73" s="44"/>
      <c r="H73" s="45"/>
      <c r="I73" s="3">
        <v>0</v>
      </c>
      <c r="J73" s="3"/>
      <c r="K73" s="2"/>
      <c r="L73" s="2"/>
    </row>
    <row r="74" spans="1:12" x14ac:dyDescent="0.45">
      <c r="A74" s="20">
        <v>56</v>
      </c>
      <c r="B74" s="4"/>
      <c r="C74" s="43"/>
      <c r="D74" s="44"/>
      <c r="E74" s="44"/>
      <c r="F74" s="44"/>
      <c r="G74" s="44"/>
      <c r="H74" s="45"/>
      <c r="I74" s="3">
        <v>0</v>
      </c>
      <c r="J74" s="3"/>
      <c r="K74" s="2"/>
      <c r="L74" s="2"/>
    </row>
    <row r="75" spans="1:12" x14ac:dyDescent="0.45">
      <c r="A75" s="20">
        <v>57</v>
      </c>
      <c r="B75" s="4"/>
      <c r="C75" s="43"/>
      <c r="D75" s="44"/>
      <c r="E75" s="44"/>
      <c r="F75" s="44"/>
      <c r="G75" s="44"/>
      <c r="H75" s="45"/>
      <c r="I75" s="3">
        <v>0</v>
      </c>
      <c r="J75" s="3"/>
      <c r="K75" s="2"/>
      <c r="L75" s="2"/>
    </row>
    <row r="76" spans="1:12" x14ac:dyDescent="0.45">
      <c r="A76" s="20">
        <v>58</v>
      </c>
      <c r="B76" s="4"/>
      <c r="C76" s="43"/>
      <c r="D76" s="44"/>
      <c r="E76" s="44"/>
      <c r="F76" s="44"/>
      <c r="G76" s="44"/>
      <c r="H76" s="45"/>
      <c r="I76" s="3">
        <v>0</v>
      </c>
      <c r="J76" s="3"/>
      <c r="K76" s="2"/>
      <c r="L76" s="2"/>
    </row>
    <row r="77" spans="1:12" x14ac:dyDescent="0.45">
      <c r="A77" s="20">
        <v>59</v>
      </c>
      <c r="B77" s="4"/>
      <c r="C77" s="43"/>
      <c r="D77" s="44"/>
      <c r="E77" s="44"/>
      <c r="F77" s="44"/>
      <c r="G77" s="44"/>
      <c r="H77" s="45"/>
      <c r="I77" s="3">
        <v>0</v>
      </c>
      <c r="J77" s="3"/>
      <c r="K77" s="2"/>
      <c r="L77" s="2"/>
    </row>
    <row r="78" spans="1:12" x14ac:dyDescent="0.45">
      <c r="A78" s="20">
        <v>60</v>
      </c>
      <c r="B78" s="4"/>
      <c r="C78" s="43"/>
      <c r="D78" s="44"/>
      <c r="E78" s="44"/>
      <c r="F78" s="44"/>
      <c r="G78" s="44"/>
      <c r="H78" s="45"/>
      <c r="I78" s="3">
        <v>0</v>
      </c>
      <c r="J78" s="3"/>
      <c r="K78" s="2"/>
      <c r="L78" s="2"/>
    </row>
    <row r="79" spans="1:12" x14ac:dyDescent="0.45">
      <c r="A79" s="20">
        <v>61</v>
      </c>
      <c r="B79" s="4"/>
      <c r="C79" s="43"/>
      <c r="D79" s="44"/>
      <c r="E79" s="44"/>
      <c r="F79" s="44"/>
      <c r="G79" s="44"/>
      <c r="H79" s="45"/>
      <c r="I79" s="3">
        <v>0</v>
      </c>
      <c r="J79" s="3"/>
      <c r="K79" s="2"/>
      <c r="L79" s="2"/>
    </row>
    <row r="80" spans="1:12" x14ac:dyDescent="0.45">
      <c r="A80" s="20">
        <v>62</v>
      </c>
      <c r="B80" s="4"/>
      <c r="C80" s="43"/>
      <c r="D80" s="44"/>
      <c r="E80" s="44"/>
      <c r="F80" s="44"/>
      <c r="G80" s="44"/>
      <c r="H80" s="45"/>
      <c r="I80" s="3">
        <v>0</v>
      </c>
      <c r="J80" s="3"/>
      <c r="K80" s="2"/>
      <c r="L80" s="2"/>
    </row>
    <row r="81" spans="1:12" x14ac:dyDescent="0.45">
      <c r="A81" s="20">
        <v>63</v>
      </c>
      <c r="B81" s="4"/>
      <c r="C81" s="43"/>
      <c r="D81" s="44"/>
      <c r="E81" s="44"/>
      <c r="F81" s="44"/>
      <c r="G81" s="44"/>
      <c r="H81" s="45"/>
      <c r="I81" s="3">
        <v>0</v>
      </c>
      <c r="J81" s="3"/>
      <c r="K81" s="2"/>
      <c r="L81" s="2"/>
    </row>
    <row r="82" spans="1:12" x14ac:dyDescent="0.45">
      <c r="A82" s="20">
        <v>64</v>
      </c>
      <c r="B82" s="4"/>
      <c r="C82" s="43"/>
      <c r="D82" s="44"/>
      <c r="E82" s="44"/>
      <c r="F82" s="44"/>
      <c r="G82" s="44"/>
      <c r="H82" s="45"/>
      <c r="I82" s="3">
        <v>0</v>
      </c>
      <c r="J82" s="3"/>
      <c r="K82" s="2"/>
      <c r="L82" s="2"/>
    </row>
    <row r="83" spans="1:12" x14ac:dyDescent="0.45">
      <c r="A83" s="20">
        <v>65</v>
      </c>
      <c r="B83" s="4"/>
      <c r="C83" s="43"/>
      <c r="D83" s="44"/>
      <c r="E83" s="44"/>
      <c r="F83" s="44"/>
      <c r="G83" s="44"/>
      <c r="H83" s="45"/>
      <c r="I83" s="3">
        <v>0</v>
      </c>
      <c r="J83" s="3"/>
      <c r="K83" s="2"/>
      <c r="L83" s="2"/>
    </row>
    <row r="84" spans="1:12" x14ac:dyDescent="0.45">
      <c r="A84" s="20">
        <v>66</v>
      </c>
      <c r="B84" s="4"/>
      <c r="C84" s="43"/>
      <c r="D84" s="44"/>
      <c r="E84" s="44"/>
      <c r="F84" s="44"/>
      <c r="G84" s="44"/>
      <c r="H84" s="45"/>
      <c r="I84" s="3">
        <v>0</v>
      </c>
      <c r="J84" s="3"/>
      <c r="K84" s="2"/>
      <c r="L84" s="2"/>
    </row>
    <row r="85" spans="1:12" x14ac:dyDescent="0.45">
      <c r="A85" s="20">
        <v>67</v>
      </c>
      <c r="B85" s="4"/>
      <c r="C85" s="43"/>
      <c r="D85" s="44"/>
      <c r="E85" s="44"/>
      <c r="F85" s="44"/>
      <c r="G85" s="44"/>
      <c r="H85" s="45"/>
      <c r="I85" s="3">
        <v>0</v>
      </c>
      <c r="J85" s="3"/>
      <c r="K85" s="2"/>
      <c r="L85" s="2"/>
    </row>
    <row r="86" spans="1:12" x14ac:dyDescent="0.45">
      <c r="A86" s="20">
        <v>68</v>
      </c>
      <c r="B86" s="4"/>
      <c r="C86" s="43"/>
      <c r="D86" s="44"/>
      <c r="E86" s="44"/>
      <c r="F86" s="44"/>
      <c r="G86" s="44"/>
      <c r="H86" s="45"/>
      <c r="I86" s="3">
        <v>0</v>
      </c>
      <c r="J86" s="3"/>
      <c r="K86" s="2"/>
      <c r="L86" s="2"/>
    </row>
    <row r="87" spans="1:12" x14ac:dyDescent="0.45">
      <c r="A87" s="20">
        <v>69</v>
      </c>
      <c r="B87" s="4"/>
      <c r="C87" s="43"/>
      <c r="D87" s="44"/>
      <c r="E87" s="44"/>
      <c r="F87" s="44"/>
      <c r="G87" s="44"/>
      <c r="H87" s="45"/>
      <c r="I87" s="3">
        <v>0</v>
      </c>
      <c r="J87" s="3"/>
      <c r="K87" s="2"/>
      <c r="L87" s="2"/>
    </row>
    <row r="88" spans="1:12" x14ac:dyDescent="0.45">
      <c r="A88" s="20">
        <v>70</v>
      </c>
      <c r="B88" s="4"/>
      <c r="C88" s="43"/>
      <c r="D88" s="44"/>
      <c r="E88" s="44"/>
      <c r="F88" s="44"/>
      <c r="G88" s="44"/>
      <c r="H88" s="45"/>
      <c r="I88" s="3">
        <v>0</v>
      </c>
      <c r="J88" s="3"/>
      <c r="K88" s="2"/>
      <c r="L88" s="2"/>
    </row>
    <row r="89" spans="1:12" x14ac:dyDescent="0.45">
      <c r="A89" s="20">
        <v>71</v>
      </c>
      <c r="B89" s="4"/>
      <c r="C89" s="43"/>
      <c r="D89" s="44"/>
      <c r="E89" s="44"/>
      <c r="F89" s="44"/>
      <c r="G89" s="44"/>
      <c r="H89" s="45"/>
      <c r="I89" s="3">
        <v>0</v>
      </c>
      <c r="J89" s="3"/>
      <c r="K89" s="2"/>
      <c r="L89" s="2"/>
    </row>
    <row r="90" spans="1:12" x14ac:dyDescent="0.45">
      <c r="A90" s="20">
        <v>72</v>
      </c>
      <c r="B90" s="4"/>
      <c r="C90" s="43"/>
      <c r="D90" s="44"/>
      <c r="E90" s="44"/>
      <c r="F90" s="44"/>
      <c r="G90" s="44"/>
      <c r="H90" s="45"/>
      <c r="I90" s="3">
        <v>0</v>
      </c>
      <c r="J90" s="3"/>
      <c r="K90" s="2"/>
      <c r="L90" s="2"/>
    </row>
    <row r="91" spans="1:12" x14ac:dyDescent="0.45">
      <c r="A91" s="20">
        <v>73</v>
      </c>
      <c r="B91" s="4"/>
      <c r="C91" s="43"/>
      <c r="D91" s="44"/>
      <c r="E91" s="44"/>
      <c r="F91" s="44"/>
      <c r="G91" s="44"/>
      <c r="H91" s="45"/>
      <c r="I91" s="3">
        <v>0</v>
      </c>
      <c r="J91" s="3"/>
      <c r="K91" s="2"/>
      <c r="L91" s="2"/>
    </row>
    <row r="92" spans="1:12" x14ac:dyDescent="0.45">
      <c r="A92" s="20">
        <v>74</v>
      </c>
      <c r="B92" s="4"/>
      <c r="C92" s="43"/>
      <c r="D92" s="44"/>
      <c r="E92" s="44"/>
      <c r="F92" s="44"/>
      <c r="G92" s="44"/>
      <c r="H92" s="45"/>
      <c r="I92" s="3">
        <v>0</v>
      </c>
      <c r="J92" s="3"/>
      <c r="K92" s="2"/>
      <c r="L92" s="2"/>
    </row>
    <row r="93" spans="1:12" x14ac:dyDescent="0.45">
      <c r="A93" s="20">
        <v>75</v>
      </c>
      <c r="B93" s="4"/>
      <c r="C93" s="43"/>
      <c r="D93" s="44"/>
      <c r="E93" s="44"/>
      <c r="F93" s="44"/>
      <c r="G93" s="44"/>
      <c r="H93" s="45"/>
      <c r="I93" s="3">
        <v>0</v>
      </c>
      <c r="J93" s="3"/>
      <c r="K93" s="2"/>
      <c r="L93" s="2"/>
    </row>
    <row r="94" spans="1:12" x14ac:dyDescent="0.45">
      <c r="A94" s="20">
        <v>76</v>
      </c>
      <c r="B94" s="4"/>
      <c r="C94" s="43"/>
      <c r="D94" s="44"/>
      <c r="E94" s="44"/>
      <c r="F94" s="44"/>
      <c r="G94" s="44"/>
      <c r="H94" s="45"/>
      <c r="I94" s="3">
        <v>0</v>
      </c>
      <c r="J94" s="3"/>
      <c r="K94" s="2"/>
      <c r="L94" s="2"/>
    </row>
    <row r="95" spans="1:12" x14ac:dyDescent="0.45">
      <c r="A95" s="20">
        <v>77</v>
      </c>
      <c r="B95" s="4"/>
      <c r="C95" s="43"/>
      <c r="D95" s="44"/>
      <c r="E95" s="44"/>
      <c r="F95" s="44"/>
      <c r="G95" s="44"/>
      <c r="H95" s="45"/>
      <c r="I95" s="3">
        <v>0</v>
      </c>
      <c r="J95" s="3"/>
      <c r="K95" s="2"/>
      <c r="L95" s="2"/>
    </row>
    <row r="96" spans="1:12" x14ac:dyDescent="0.45">
      <c r="A96" s="20">
        <v>78</v>
      </c>
      <c r="B96" s="4"/>
      <c r="C96" s="43"/>
      <c r="D96" s="44"/>
      <c r="E96" s="44"/>
      <c r="F96" s="44"/>
      <c r="G96" s="44"/>
      <c r="H96" s="45"/>
      <c r="I96" s="3">
        <v>0</v>
      </c>
      <c r="J96" s="3"/>
      <c r="K96" s="2"/>
      <c r="L96" s="2"/>
    </row>
    <row r="97" spans="1:12" x14ac:dyDescent="0.45">
      <c r="A97" s="20">
        <v>79</v>
      </c>
      <c r="B97" s="4"/>
      <c r="C97" s="43"/>
      <c r="D97" s="44"/>
      <c r="E97" s="44"/>
      <c r="F97" s="44"/>
      <c r="G97" s="44"/>
      <c r="H97" s="45"/>
      <c r="I97" s="3">
        <v>0</v>
      </c>
      <c r="J97" s="3"/>
      <c r="K97" s="2"/>
      <c r="L97" s="2"/>
    </row>
    <row r="98" spans="1:12" x14ac:dyDescent="0.45">
      <c r="A98" s="20">
        <v>80</v>
      </c>
      <c r="B98" s="4"/>
      <c r="C98" s="43"/>
      <c r="D98" s="44"/>
      <c r="E98" s="44"/>
      <c r="F98" s="44"/>
      <c r="G98" s="44"/>
      <c r="H98" s="45"/>
      <c r="I98" s="3">
        <v>0</v>
      </c>
      <c r="J98" s="3"/>
      <c r="K98" s="2"/>
      <c r="L98" s="2"/>
    </row>
    <row r="99" spans="1:12" x14ac:dyDescent="0.45">
      <c r="A99" s="20">
        <v>81</v>
      </c>
      <c r="B99" s="4"/>
      <c r="C99" s="43"/>
      <c r="D99" s="44"/>
      <c r="E99" s="44"/>
      <c r="F99" s="44"/>
      <c r="G99" s="44"/>
      <c r="H99" s="45"/>
      <c r="I99" s="3">
        <v>0</v>
      </c>
      <c r="J99" s="3"/>
      <c r="K99" s="2"/>
      <c r="L99" s="2"/>
    </row>
    <row r="100" spans="1:12" x14ac:dyDescent="0.45">
      <c r="A100" s="20">
        <v>82</v>
      </c>
      <c r="B100" s="4"/>
      <c r="C100" s="43"/>
      <c r="D100" s="44"/>
      <c r="E100" s="44"/>
      <c r="F100" s="44"/>
      <c r="G100" s="44"/>
      <c r="H100" s="45"/>
      <c r="I100" s="3">
        <v>0</v>
      </c>
      <c r="J100" s="3"/>
      <c r="K100" s="2"/>
      <c r="L100" s="2"/>
    </row>
    <row r="101" spans="1:12" x14ac:dyDescent="0.45">
      <c r="A101" s="20">
        <v>83</v>
      </c>
      <c r="B101" s="4"/>
      <c r="C101" s="43"/>
      <c r="D101" s="44"/>
      <c r="E101" s="44"/>
      <c r="F101" s="44"/>
      <c r="G101" s="44"/>
      <c r="H101" s="45"/>
      <c r="I101" s="3">
        <v>0</v>
      </c>
      <c r="J101" s="3"/>
      <c r="K101" s="2"/>
      <c r="L101" s="2"/>
    </row>
    <row r="102" spans="1:12" x14ac:dyDescent="0.45">
      <c r="A102" s="20">
        <v>84</v>
      </c>
      <c r="B102" s="4"/>
      <c r="C102" s="43"/>
      <c r="D102" s="44"/>
      <c r="E102" s="44"/>
      <c r="F102" s="44"/>
      <c r="G102" s="44"/>
      <c r="H102" s="45"/>
      <c r="I102" s="3">
        <v>0</v>
      </c>
      <c r="J102" s="3"/>
      <c r="K102" s="2"/>
      <c r="L102" s="2"/>
    </row>
    <row r="103" spans="1:12" x14ac:dyDescent="0.45">
      <c r="A103" s="20">
        <v>85</v>
      </c>
      <c r="B103" s="4"/>
      <c r="C103" s="43"/>
      <c r="D103" s="44"/>
      <c r="E103" s="44"/>
      <c r="F103" s="44"/>
      <c r="G103" s="44"/>
      <c r="H103" s="45"/>
      <c r="I103" s="3">
        <v>0</v>
      </c>
      <c r="J103" s="3"/>
      <c r="K103" s="2"/>
      <c r="L103" s="2"/>
    </row>
    <row r="104" spans="1:12" x14ac:dyDescent="0.45">
      <c r="A104" s="20">
        <v>86</v>
      </c>
      <c r="B104" s="4"/>
      <c r="C104" s="43"/>
      <c r="D104" s="44"/>
      <c r="E104" s="44"/>
      <c r="F104" s="44"/>
      <c r="G104" s="44"/>
      <c r="H104" s="45"/>
      <c r="I104" s="3">
        <v>0</v>
      </c>
      <c r="J104" s="3"/>
      <c r="K104" s="2"/>
      <c r="L104" s="2"/>
    </row>
    <row r="105" spans="1:12" x14ac:dyDescent="0.45">
      <c r="A105" s="20">
        <v>87</v>
      </c>
      <c r="B105" s="4"/>
      <c r="C105" s="43"/>
      <c r="D105" s="44"/>
      <c r="E105" s="44"/>
      <c r="F105" s="44"/>
      <c r="G105" s="44"/>
      <c r="H105" s="45"/>
      <c r="I105" s="3">
        <v>0</v>
      </c>
      <c r="J105" s="3"/>
      <c r="K105" s="2"/>
      <c r="L105" s="2"/>
    </row>
    <row r="106" spans="1:12" x14ac:dyDescent="0.45">
      <c r="A106" s="20">
        <v>88</v>
      </c>
      <c r="B106" s="4"/>
      <c r="C106" s="43"/>
      <c r="D106" s="44"/>
      <c r="E106" s="44"/>
      <c r="F106" s="44"/>
      <c r="G106" s="44"/>
      <c r="H106" s="45"/>
      <c r="I106" s="3">
        <v>0</v>
      </c>
      <c r="J106" s="3"/>
      <c r="K106" s="2"/>
      <c r="L106" s="2"/>
    </row>
    <row r="107" spans="1:12" x14ac:dyDescent="0.45">
      <c r="A107" s="20">
        <v>89</v>
      </c>
      <c r="B107" s="4"/>
      <c r="C107" s="43"/>
      <c r="D107" s="44"/>
      <c r="E107" s="44"/>
      <c r="F107" s="44"/>
      <c r="G107" s="44"/>
      <c r="H107" s="45"/>
      <c r="I107" s="3">
        <v>0</v>
      </c>
      <c r="J107" s="3"/>
      <c r="K107" s="2"/>
      <c r="L107" s="2"/>
    </row>
    <row r="108" spans="1:12" x14ac:dyDescent="0.45">
      <c r="A108" s="20">
        <v>90</v>
      </c>
      <c r="B108" s="4"/>
      <c r="C108" s="43"/>
      <c r="D108" s="44"/>
      <c r="E108" s="44"/>
      <c r="F108" s="44"/>
      <c r="G108" s="44"/>
      <c r="H108" s="45"/>
      <c r="I108" s="3">
        <v>0</v>
      </c>
      <c r="J108" s="3"/>
      <c r="K108" s="2"/>
      <c r="L108" s="2"/>
    </row>
    <row r="109" spans="1:12" x14ac:dyDescent="0.45">
      <c r="A109" s="20">
        <v>91</v>
      </c>
      <c r="B109" s="4"/>
      <c r="C109" s="43"/>
      <c r="D109" s="44"/>
      <c r="E109" s="44"/>
      <c r="F109" s="44"/>
      <c r="G109" s="44"/>
      <c r="H109" s="45"/>
      <c r="I109" s="3">
        <v>0</v>
      </c>
      <c r="J109" s="3"/>
      <c r="K109" s="2"/>
      <c r="L109" s="2"/>
    </row>
    <row r="110" spans="1:12" x14ac:dyDescent="0.45">
      <c r="A110" s="20">
        <v>92</v>
      </c>
      <c r="B110" s="4"/>
      <c r="C110" s="43"/>
      <c r="D110" s="44"/>
      <c r="E110" s="44"/>
      <c r="F110" s="44"/>
      <c r="G110" s="44"/>
      <c r="H110" s="45"/>
      <c r="I110" s="3">
        <v>0</v>
      </c>
      <c r="J110" s="3"/>
      <c r="K110" s="2"/>
      <c r="L110" s="2"/>
    </row>
    <row r="111" spans="1:12" x14ac:dyDescent="0.45">
      <c r="A111" s="20">
        <v>93</v>
      </c>
      <c r="B111" s="4"/>
      <c r="C111" s="43"/>
      <c r="D111" s="44"/>
      <c r="E111" s="44"/>
      <c r="F111" s="44"/>
      <c r="G111" s="44"/>
      <c r="H111" s="45"/>
      <c r="I111" s="3">
        <v>0</v>
      </c>
      <c r="J111" s="3"/>
      <c r="K111" s="2"/>
      <c r="L111" s="2"/>
    </row>
    <row r="112" spans="1:12" x14ac:dyDescent="0.45">
      <c r="A112" s="20">
        <v>94</v>
      </c>
      <c r="B112" s="4"/>
      <c r="C112" s="43"/>
      <c r="D112" s="44"/>
      <c r="E112" s="44"/>
      <c r="F112" s="44"/>
      <c r="G112" s="44"/>
      <c r="H112" s="45"/>
      <c r="I112" s="3">
        <v>0</v>
      </c>
      <c r="J112" s="3"/>
      <c r="K112" s="2"/>
      <c r="L112" s="2"/>
    </row>
    <row r="113" spans="1:12" x14ac:dyDescent="0.45">
      <c r="A113" s="20">
        <v>95</v>
      </c>
      <c r="B113" s="4"/>
      <c r="C113" s="43"/>
      <c r="D113" s="44"/>
      <c r="E113" s="44"/>
      <c r="F113" s="44"/>
      <c r="G113" s="44"/>
      <c r="H113" s="45"/>
      <c r="I113" s="3">
        <v>0</v>
      </c>
      <c r="J113" s="3"/>
      <c r="K113" s="2"/>
      <c r="L113" s="2"/>
    </row>
    <row r="114" spans="1:12" x14ac:dyDescent="0.45">
      <c r="A114" s="20">
        <v>96</v>
      </c>
      <c r="B114" s="4"/>
      <c r="C114" s="43"/>
      <c r="D114" s="44"/>
      <c r="E114" s="44"/>
      <c r="F114" s="44"/>
      <c r="G114" s="44"/>
      <c r="H114" s="45"/>
      <c r="I114" s="3">
        <v>0</v>
      </c>
      <c r="J114" s="3"/>
      <c r="K114" s="2"/>
      <c r="L114" s="2"/>
    </row>
    <row r="115" spans="1:12" x14ac:dyDescent="0.45">
      <c r="A115" s="20">
        <v>97</v>
      </c>
      <c r="B115" s="4"/>
      <c r="C115" s="43"/>
      <c r="D115" s="44"/>
      <c r="E115" s="44"/>
      <c r="F115" s="44"/>
      <c r="G115" s="44"/>
      <c r="H115" s="45"/>
      <c r="I115" s="3">
        <v>0</v>
      </c>
      <c r="J115" s="3"/>
      <c r="K115" s="2"/>
      <c r="L115" s="2"/>
    </row>
    <row r="116" spans="1:12" x14ac:dyDescent="0.45">
      <c r="A116" s="20">
        <v>98</v>
      </c>
      <c r="B116" s="4"/>
      <c r="C116" s="43"/>
      <c r="D116" s="44"/>
      <c r="E116" s="44"/>
      <c r="F116" s="44"/>
      <c r="G116" s="44"/>
      <c r="H116" s="45"/>
      <c r="I116" s="3">
        <v>0</v>
      </c>
      <c r="J116" s="3"/>
      <c r="K116" s="2"/>
      <c r="L116" s="2"/>
    </row>
    <row r="117" spans="1:12" x14ac:dyDescent="0.45">
      <c r="A117" s="20">
        <v>99</v>
      </c>
      <c r="B117" s="4"/>
      <c r="C117" s="43"/>
      <c r="D117" s="44"/>
      <c r="E117" s="44"/>
      <c r="F117" s="44"/>
      <c r="G117" s="44"/>
      <c r="H117" s="45"/>
      <c r="I117" s="3">
        <v>0</v>
      </c>
      <c r="J117" s="3"/>
      <c r="K117" s="2"/>
      <c r="L117" s="2"/>
    </row>
    <row r="118" spans="1:12" x14ac:dyDescent="0.45">
      <c r="A118" s="20">
        <v>100</v>
      </c>
      <c r="B118" s="4"/>
      <c r="C118" s="43"/>
      <c r="D118" s="44"/>
      <c r="E118" s="44"/>
      <c r="F118" s="44"/>
      <c r="G118" s="44"/>
      <c r="H118" s="45"/>
      <c r="I118" s="3">
        <v>0</v>
      </c>
      <c r="J118" s="3"/>
      <c r="K118" s="2"/>
      <c r="L118" s="2"/>
    </row>
    <row r="119" spans="1:12" x14ac:dyDescent="0.45">
      <c r="A119" s="20">
        <v>101</v>
      </c>
      <c r="B119" s="4"/>
      <c r="C119" s="43"/>
      <c r="D119" s="44"/>
      <c r="E119" s="44"/>
      <c r="F119" s="44"/>
      <c r="G119" s="44"/>
      <c r="H119" s="45"/>
      <c r="I119" s="3">
        <v>0</v>
      </c>
      <c r="J119" s="3"/>
      <c r="K119" s="2"/>
      <c r="L119" s="2"/>
    </row>
    <row r="120" spans="1:12" x14ac:dyDescent="0.45">
      <c r="A120" s="20">
        <v>102</v>
      </c>
      <c r="B120" s="4"/>
      <c r="C120" s="43"/>
      <c r="D120" s="44"/>
      <c r="E120" s="44"/>
      <c r="F120" s="44"/>
      <c r="G120" s="44"/>
      <c r="H120" s="45"/>
      <c r="I120" s="3">
        <v>0</v>
      </c>
      <c r="J120" s="3"/>
      <c r="K120" s="2"/>
      <c r="L120" s="2"/>
    </row>
    <row r="121" spans="1:12" x14ac:dyDescent="0.45">
      <c r="A121" s="20">
        <v>103</v>
      </c>
      <c r="B121" s="4"/>
      <c r="C121" s="43"/>
      <c r="D121" s="44"/>
      <c r="E121" s="44"/>
      <c r="F121" s="44"/>
      <c r="G121" s="44"/>
      <c r="H121" s="45"/>
      <c r="I121" s="3">
        <v>0</v>
      </c>
      <c r="J121" s="3"/>
      <c r="K121" s="2"/>
      <c r="L121" s="2"/>
    </row>
    <row r="122" spans="1:12" x14ac:dyDescent="0.45">
      <c r="A122" s="20">
        <v>104</v>
      </c>
      <c r="B122" s="4"/>
      <c r="C122" s="43"/>
      <c r="D122" s="44"/>
      <c r="E122" s="44"/>
      <c r="F122" s="44"/>
      <c r="G122" s="44"/>
      <c r="H122" s="45"/>
      <c r="I122" s="3">
        <v>0</v>
      </c>
      <c r="J122" s="3"/>
      <c r="K122" s="2"/>
      <c r="L122" s="2"/>
    </row>
    <row r="123" spans="1:12" x14ac:dyDescent="0.45">
      <c r="A123" s="20">
        <v>105</v>
      </c>
      <c r="B123" s="4"/>
      <c r="C123" s="43"/>
      <c r="D123" s="44"/>
      <c r="E123" s="44"/>
      <c r="F123" s="44"/>
      <c r="G123" s="44"/>
      <c r="H123" s="45"/>
      <c r="I123" s="3">
        <v>0</v>
      </c>
      <c r="J123" s="3"/>
      <c r="K123" s="2"/>
      <c r="L123" s="2"/>
    </row>
    <row r="124" spans="1:12" x14ac:dyDescent="0.45">
      <c r="A124" s="20">
        <v>106</v>
      </c>
      <c r="B124" s="4"/>
      <c r="C124" s="43"/>
      <c r="D124" s="44"/>
      <c r="E124" s="44"/>
      <c r="F124" s="44"/>
      <c r="G124" s="44"/>
      <c r="H124" s="45"/>
      <c r="I124" s="3">
        <v>0</v>
      </c>
      <c r="J124" s="3"/>
      <c r="K124" s="2"/>
      <c r="L124" s="2"/>
    </row>
    <row r="125" spans="1:12" x14ac:dyDescent="0.45">
      <c r="A125" s="20">
        <v>107</v>
      </c>
      <c r="B125" s="4"/>
      <c r="C125" s="43"/>
      <c r="D125" s="44"/>
      <c r="E125" s="44"/>
      <c r="F125" s="44"/>
      <c r="G125" s="44"/>
      <c r="H125" s="45"/>
      <c r="I125" s="3">
        <v>0</v>
      </c>
      <c r="J125" s="3"/>
      <c r="K125" s="2"/>
      <c r="L125" s="2"/>
    </row>
    <row r="126" spans="1:12" x14ac:dyDescent="0.45">
      <c r="A126" s="20">
        <v>108</v>
      </c>
      <c r="B126" s="4"/>
      <c r="C126" s="43"/>
      <c r="D126" s="44"/>
      <c r="E126" s="44"/>
      <c r="F126" s="44"/>
      <c r="G126" s="44"/>
      <c r="H126" s="45"/>
      <c r="I126" s="3">
        <v>0</v>
      </c>
      <c r="J126" s="3"/>
      <c r="K126" s="2"/>
      <c r="L126" s="2"/>
    </row>
    <row r="127" spans="1:12" x14ac:dyDescent="0.45">
      <c r="A127" s="20">
        <v>109</v>
      </c>
      <c r="B127" s="4"/>
      <c r="C127" s="43"/>
      <c r="D127" s="44"/>
      <c r="E127" s="44"/>
      <c r="F127" s="44"/>
      <c r="G127" s="44"/>
      <c r="H127" s="45"/>
      <c r="I127" s="3">
        <v>0</v>
      </c>
      <c r="J127" s="3"/>
      <c r="K127" s="2"/>
      <c r="L127" s="2"/>
    </row>
    <row r="128" spans="1:12" x14ac:dyDescent="0.45">
      <c r="A128" s="20">
        <v>110</v>
      </c>
      <c r="B128" s="4"/>
      <c r="C128" s="43"/>
      <c r="D128" s="44"/>
      <c r="E128" s="44"/>
      <c r="F128" s="44"/>
      <c r="G128" s="44"/>
      <c r="H128" s="45"/>
      <c r="I128" s="3">
        <v>0</v>
      </c>
      <c r="J128" s="3"/>
      <c r="K128" s="2"/>
      <c r="L128" s="2"/>
    </row>
    <row r="129" spans="1:12" x14ac:dyDescent="0.45">
      <c r="A129" s="20">
        <v>111</v>
      </c>
      <c r="B129" s="4"/>
      <c r="C129" s="43"/>
      <c r="D129" s="44"/>
      <c r="E129" s="44"/>
      <c r="F129" s="44"/>
      <c r="G129" s="44"/>
      <c r="H129" s="45"/>
      <c r="I129" s="3">
        <v>0</v>
      </c>
      <c r="J129" s="3"/>
      <c r="K129" s="2"/>
      <c r="L129" s="2"/>
    </row>
    <row r="130" spans="1:12" x14ac:dyDescent="0.45">
      <c r="A130" s="20">
        <v>112</v>
      </c>
      <c r="B130" s="4"/>
      <c r="C130" s="43"/>
      <c r="D130" s="44"/>
      <c r="E130" s="44"/>
      <c r="F130" s="44"/>
      <c r="G130" s="44"/>
      <c r="H130" s="45"/>
      <c r="I130" s="3">
        <v>0</v>
      </c>
      <c r="J130" s="3"/>
      <c r="K130" s="2"/>
      <c r="L130" s="2"/>
    </row>
    <row r="131" spans="1:12" x14ac:dyDescent="0.45">
      <c r="A131" s="20">
        <v>113</v>
      </c>
      <c r="B131" s="4"/>
      <c r="C131" s="43"/>
      <c r="D131" s="44"/>
      <c r="E131" s="44"/>
      <c r="F131" s="44"/>
      <c r="G131" s="44"/>
      <c r="H131" s="45"/>
      <c r="I131" s="3">
        <v>0</v>
      </c>
      <c r="J131" s="3"/>
      <c r="K131" s="2"/>
      <c r="L131" s="2"/>
    </row>
    <row r="132" spans="1:12" x14ac:dyDescent="0.45">
      <c r="A132" s="20">
        <v>114</v>
      </c>
      <c r="B132" s="4"/>
      <c r="C132" s="43"/>
      <c r="D132" s="44"/>
      <c r="E132" s="44"/>
      <c r="F132" s="44"/>
      <c r="G132" s="44"/>
      <c r="H132" s="45"/>
      <c r="I132" s="3">
        <v>0</v>
      </c>
      <c r="J132" s="3"/>
      <c r="K132" s="2"/>
      <c r="L132" s="2"/>
    </row>
    <row r="133" spans="1:12" x14ac:dyDescent="0.45">
      <c r="A133" s="20">
        <v>115</v>
      </c>
      <c r="B133" s="4"/>
      <c r="C133" s="43"/>
      <c r="D133" s="44"/>
      <c r="E133" s="44"/>
      <c r="F133" s="44"/>
      <c r="G133" s="44"/>
      <c r="H133" s="45"/>
      <c r="I133" s="3">
        <v>0</v>
      </c>
      <c r="J133" s="3"/>
      <c r="K133" s="2"/>
      <c r="L133" s="2"/>
    </row>
    <row r="134" spans="1:12" x14ac:dyDescent="0.45">
      <c r="A134" s="20">
        <v>116</v>
      </c>
      <c r="B134" s="4"/>
      <c r="C134" s="43"/>
      <c r="D134" s="44"/>
      <c r="E134" s="44"/>
      <c r="F134" s="44"/>
      <c r="G134" s="44"/>
      <c r="H134" s="45"/>
      <c r="I134" s="3">
        <v>0</v>
      </c>
      <c r="J134" s="3"/>
      <c r="K134" s="2"/>
      <c r="L134" s="2"/>
    </row>
    <row r="135" spans="1:12" x14ac:dyDescent="0.45">
      <c r="A135" s="20">
        <v>117</v>
      </c>
      <c r="B135" s="4"/>
      <c r="C135" s="43"/>
      <c r="D135" s="44"/>
      <c r="E135" s="44"/>
      <c r="F135" s="44"/>
      <c r="G135" s="44"/>
      <c r="H135" s="45"/>
      <c r="I135" s="3">
        <v>0</v>
      </c>
      <c r="J135" s="3"/>
      <c r="K135" s="2"/>
      <c r="L135" s="2"/>
    </row>
    <row r="136" spans="1:12" x14ac:dyDescent="0.45">
      <c r="A136" s="20">
        <v>118</v>
      </c>
      <c r="B136" s="4"/>
      <c r="C136" s="43"/>
      <c r="D136" s="44"/>
      <c r="E136" s="44"/>
      <c r="F136" s="44"/>
      <c r="G136" s="44"/>
      <c r="H136" s="45"/>
      <c r="I136" s="3">
        <v>0</v>
      </c>
      <c r="J136" s="3"/>
      <c r="K136" s="2"/>
      <c r="L136" s="2"/>
    </row>
    <row r="137" spans="1:12" x14ac:dyDescent="0.45">
      <c r="A137" s="20">
        <v>119</v>
      </c>
      <c r="B137" s="4"/>
      <c r="C137" s="43"/>
      <c r="D137" s="44"/>
      <c r="E137" s="44"/>
      <c r="F137" s="44"/>
      <c r="G137" s="44"/>
      <c r="H137" s="45"/>
      <c r="I137" s="3">
        <v>0</v>
      </c>
      <c r="J137" s="3"/>
      <c r="K137" s="2"/>
      <c r="L137" s="2"/>
    </row>
    <row r="138" spans="1:12" x14ac:dyDescent="0.45">
      <c r="A138" s="20">
        <v>120</v>
      </c>
      <c r="B138" s="4"/>
      <c r="C138" s="43"/>
      <c r="D138" s="44"/>
      <c r="E138" s="44"/>
      <c r="F138" s="44"/>
      <c r="G138" s="44"/>
      <c r="H138" s="45"/>
      <c r="I138" s="3">
        <v>0</v>
      </c>
      <c r="J138" s="3"/>
      <c r="K138" s="2"/>
      <c r="L138" s="2"/>
    </row>
    <row r="139" spans="1:12" x14ac:dyDescent="0.45">
      <c r="A139" s="20">
        <v>121</v>
      </c>
      <c r="B139" s="4"/>
      <c r="C139" s="43"/>
      <c r="D139" s="44"/>
      <c r="E139" s="44"/>
      <c r="F139" s="44"/>
      <c r="G139" s="44"/>
      <c r="H139" s="45"/>
      <c r="I139" s="3">
        <v>0</v>
      </c>
      <c r="J139" s="3"/>
      <c r="K139" s="2"/>
      <c r="L139" s="2"/>
    </row>
    <row r="140" spans="1:12" x14ac:dyDescent="0.45">
      <c r="A140" s="20">
        <v>122</v>
      </c>
      <c r="B140" s="4"/>
      <c r="C140" s="43"/>
      <c r="D140" s="44"/>
      <c r="E140" s="44"/>
      <c r="F140" s="44"/>
      <c r="G140" s="44"/>
      <c r="H140" s="45"/>
      <c r="I140" s="3">
        <v>0</v>
      </c>
      <c r="J140" s="3"/>
      <c r="K140" s="2"/>
      <c r="L140" s="2"/>
    </row>
    <row r="141" spans="1:12" x14ac:dyDescent="0.45">
      <c r="A141" s="20">
        <v>123</v>
      </c>
      <c r="B141" s="4"/>
      <c r="C141" s="43"/>
      <c r="D141" s="44"/>
      <c r="E141" s="44"/>
      <c r="F141" s="44"/>
      <c r="G141" s="44"/>
      <c r="H141" s="45"/>
      <c r="I141" s="3">
        <v>0</v>
      </c>
      <c r="J141" s="3"/>
      <c r="K141" s="2"/>
      <c r="L141" s="2"/>
    </row>
    <row r="142" spans="1:12" x14ac:dyDescent="0.45">
      <c r="A142" s="20">
        <v>124</v>
      </c>
      <c r="B142" s="4"/>
      <c r="C142" s="43"/>
      <c r="D142" s="44"/>
      <c r="E142" s="44"/>
      <c r="F142" s="44"/>
      <c r="G142" s="44"/>
      <c r="H142" s="45"/>
      <c r="I142" s="3">
        <v>0</v>
      </c>
      <c r="J142" s="3"/>
      <c r="K142" s="2"/>
      <c r="L142" s="2"/>
    </row>
    <row r="143" spans="1:12" x14ac:dyDescent="0.45">
      <c r="A143" s="20">
        <v>125</v>
      </c>
      <c r="B143" s="4"/>
      <c r="C143" s="43"/>
      <c r="D143" s="44"/>
      <c r="E143" s="44"/>
      <c r="F143" s="44"/>
      <c r="G143" s="44"/>
      <c r="H143" s="45"/>
      <c r="I143" s="3">
        <v>0</v>
      </c>
      <c r="J143" s="3"/>
      <c r="K143" s="2"/>
      <c r="L143" s="2"/>
    </row>
    <row r="144" spans="1:12" x14ac:dyDescent="0.45">
      <c r="A144" s="20">
        <v>126</v>
      </c>
      <c r="B144" s="4"/>
      <c r="C144" s="43"/>
      <c r="D144" s="44"/>
      <c r="E144" s="44"/>
      <c r="F144" s="44"/>
      <c r="G144" s="44"/>
      <c r="H144" s="45"/>
      <c r="I144" s="3">
        <v>0</v>
      </c>
      <c r="J144" s="3"/>
      <c r="K144" s="2"/>
      <c r="L144" s="2"/>
    </row>
    <row r="145" spans="1:12" x14ac:dyDescent="0.45">
      <c r="A145" s="20">
        <v>127</v>
      </c>
      <c r="B145" s="4"/>
      <c r="C145" s="43"/>
      <c r="D145" s="44"/>
      <c r="E145" s="44"/>
      <c r="F145" s="44"/>
      <c r="G145" s="44"/>
      <c r="H145" s="45"/>
      <c r="I145" s="3">
        <v>0</v>
      </c>
      <c r="J145" s="3"/>
      <c r="K145" s="2"/>
      <c r="L145" s="2"/>
    </row>
    <row r="146" spans="1:12" x14ac:dyDescent="0.45">
      <c r="A146" s="20">
        <v>128</v>
      </c>
      <c r="B146" s="4"/>
      <c r="C146" s="43"/>
      <c r="D146" s="44"/>
      <c r="E146" s="44"/>
      <c r="F146" s="44"/>
      <c r="G146" s="44"/>
      <c r="H146" s="45"/>
      <c r="I146" s="3">
        <v>0</v>
      </c>
      <c r="J146" s="3"/>
      <c r="K146" s="2"/>
      <c r="L146" s="2"/>
    </row>
    <row r="147" spans="1:12" x14ac:dyDescent="0.45">
      <c r="A147" s="20">
        <v>129</v>
      </c>
      <c r="B147" s="4"/>
      <c r="C147" s="43"/>
      <c r="D147" s="44"/>
      <c r="E147" s="44"/>
      <c r="F147" s="44"/>
      <c r="G147" s="44"/>
      <c r="H147" s="45"/>
      <c r="I147" s="3">
        <v>0</v>
      </c>
      <c r="J147" s="3"/>
      <c r="K147" s="2"/>
      <c r="L147" s="2"/>
    </row>
    <row r="148" spans="1:12" x14ac:dyDescent="0.45">
      <c r="A148" s="20">
        <v>130</v>
      </c>
      <c r="B148" s="4"/>
      <c r="C148" s="43"/>
      <c r="D148" s="44"/>
      <c r="E148" s="44"/>
      <c r="F148" s="44"/>
      <c r="G148" s="44"/>
      <c r="H148" s="45"/>
      <c r="I148" s="3">
        <v>0</v>
      </c>
      <c r="J148" s="3"/>
      <c r="K148" s="2"/>
      <c r="L148" s="2"/>
    </row>
    <row r="149" spans="1:12" x14ac:dyDescent="0.45">
      <c r="A149" s="20">
        <v>131</v>
      </c>
      <c r="B149" s="4"/>
      <c r="C149" s="43"/>
      <c r="D149" s="44"/>
      <c r="E149" s="44"/>
      <c r="F149" s="44"/>
      <c r="G149" s="44"/>
      <c r="H149" s="45"/>
      <c r="I149" s="3">
        <v>0</v>
      </c>
      <c r="J149" s="3"/>
      <c r="K149" s="2"/>
      <c r="L149" s="2"/>
    </row>
    <row r="150" spans="1:12" x14ac:dyDescent="0.45">
      <c r="A150" s="20">
        <v>132</v>
      </c>
      <c r="B150" s="4"/>
      <c r="C150" s="43"/>
      <c r="D150" s="44"/>
      <c r="E150" s="44"/>
      <c r="F150" s="44"/>
      <c r="G150" s="44"/>
      <c r="H150" s="45"/>
      <c r="I150" s="3">
        <v>0</v>
      </c>
      <c r="J150" s="3"/>
      <c r="K150" s="2"/>
      <c r="L150" s="2"/>
    </row>
    <row r="151" spans="1:12" x14ac:dyDescent="0.45">
      <c r="A151" s="20">
        <v>133</v>
      </c>
      <c r="B151" s="4"/>
      <c r="C151" s="43"/>
      <c r="D151" s="44"/>
      <c r="E151" s="44"/>
      <c r="F151" s="44"/>
      <c r="G151" s="44"/>
      <c r="H151" s="45"/>
      <c r="I151" s="3">
        <v>0</v>
      </c>
      <c r="J151" s="3"/>
      <c r="K151" s="2"/>
      <c r="L151" s="2"/>
    </row>
    <row r="152" spans="1:12" x14ac:dyDescent="0.45">
      <c r="A152" s="20">
        <v>134</v>
      </c>
      <c r="B152" s="4"/>
      <c r="C152" s="43"/>
      <c r="D152" s="44"/>
      <c r="E152" s="44"/>
      <c r="F152" s="44"/>
      <c r="G152" s="44"/>
      <c r="H152" s="45"/>
      <c r="I152" s="3">
        <v>0</v>
      </c>
      <c r="J152" s="3"/>
      <c r="K152" s="2"/>
      <c r="L152" s="2"/>
    </row>
    <row r="153" spans="1:12" x14ac:dyDescent="0.45">
      <c r="A153" s="20">
        <v>135</v>
      </c>
      <c r="B153" s="4"/>
      <c r="C153" s="43"/>
      <c r="D153" s="44"/>
      <c r="E153" s="44"/>
      <c r="F153" s="44"/>
      <c r="G153" s="44"/>
      <c r="H153" s="45"/>
      <c r="I153" s="3">
        <v>0</v>
      </c>
      <c r="J153" s="3"/>
      <c r="K153" s="2"/>
      <c r="L153" s="2"/>
    </row>
    <row r="154" spans="1:12" x14ac:dyDescent="0.45">
      <c r="A154" s="20">
        <v>136</v>
      </c>
      <c r="B154" s="4"/>
      <c r="C154" s="43"/>
      <c r="D154" s="44"/>
      <c r="E154" s="44"/>
      <c r="F154" s="44"/>
      <c r="G154" s="44"/>
      <c r="H154" s="45"/>
      <c r="I154" s="3">
        <v>0</v>
      </c>
      <c r="J154" s="3"/>
      <c r="K154" s="2"/>
      <c r="L154" s="2"/>
    </row>
    <row r="155" spans="1:12" x14ac:dyDescent="0.45">
      <c r="A155" s="20">
        <v>137</v>
      </c>
      <c r="B155" s="4"/>
      <c r="C155" s="43"/>
      <c r="D155" s="44"/>
      <c r="E155" s="44"/>
      <c r="F155" s="44"/>
      <c r="G155" s="44"/>
      <c r="H155" s="45"/>
      <c r="I155" s="3">
        <v>0</v>
      </c>
      <c r="J155" s="3"/>
      <c r="K155" s="2"/>
      <c r="L155" s="2"/>
    </row>
    <row r="156" spans="1:12" x14ac:dyDescent="0.45">
      <c r="A156" s="20">
        <v>138</v>
      </c>
      <c r="B156" s="4"/>
      <c r="C156" s="43"/>
      <c r="D156" s="44"/>
      <c r="E156" s="44"/>
      <c r="F156" s="44"/>
      <c r="G156" s="44"/>
      <c r="H156" s="45"/>
      <c r="I156" s="3">
        <v>0</v>
      </c>
      <c r="J156" s="3"/>
      <c r="K156" s="2"/>
      <c r="L156" s="2"/>
    </row>
    <row r="157" spans="1:12" x14ac:dyDescent="0.45">
      <c r="A157" s="20">
        <v>139</v>
      </c>
      <c r="B157" s="4"/>
      <c r="C157" s="43"/>
      <c r="D157" s="44"/>
      <c r="E157" s="44"/>
      <c r="F157" s="44"/>
      <c r="G157" s="44"/>
      <c r="H157" s="45"/>
      <c r="I157" s="3">
        <v>0</v>
      </c>
      <c r="J157" s="3"/>
      <c r="K157" s="2"/>
      <c r="L157" s="2"/>
    </row>
    <row r="158" spans="1:12" x14ac:dyDescent="0.45">
      <c r="A158" s="20">
        <v>140</v>
      </c>
      <c r="B158" s="4"/>
      <c r="C158" s="43"/>
      <c r="D158" s="44"/>
      <c r="E158" s="44"/>
      <c r="F158" s="44"/>
      <c r="G158" s="44"/>
      <c r="H158" s="45"/>
      <c r="I158" s="3">
        <v>0</v>
      </c>
      <c r="J158" s="3"/>
      <c r="K158" s="2"/>
      <c r="L158" s="2"/>
    </row>
    <row r="159" spans="1:12" x14ac:dyDescent="0.45">
      <c r="A159" s="20">
        <v>141</v>
      </c>
      <c r="B159" s="4"/>
      <c r="C159" s="43"/>
      <c r="D159" s="44"/>
      <c r="E159" s="44"/>
      <c r="F159" s="44"/>
      <c r="G159" s="44"/>
      <c r="H159" s="45"/>
      <c r="I159" s="3">
        <v>0</v>
      </c>
      <c r="J159" s="3"/>
      <c r="K159" s="2"/>
      <c r="L159" s="2"/>
    </row>
    <row r="160" spans="1:12" x14ac:dyDescent="0.45">
      <c r="A160" s="20">
        <v>142</v>
      </c>
      <c r="B160" s="4"/>
      <c r="C160" s="43"/>
      <c r="D160" s="44"/>
      <c r="E160" s="44"/>
      <c r="F160" s="44"/>
      <c r="G160" s="44"/>
      <c r="H160" s="45"/>
      <c r="I160" s="3">
        <v>0</v>
      </c>
      <c r="J160" s="3"/>
      <c r="K160" s="2"/>
      <c r="L160" s="2"/>
    </row>
    <row r="161" spans="1:12" x14ac:dyDescent="0.45">
      <c r="A161" s="20">
        <v>143</v>
      </c>
      <c r="B161" s="4"/>
      <c r="C161" s="43"/>
      <c r="D161" s="44"/>
      <c r="E161" s="44"/>
      <c r="F161" s="44"/>
      <c r="G161" s="44"/>
      <c r="H161" s="45"/>
      <c r="I161" s="3">
        <v>0</v>
      </c>
      <c r="J161" s="3"/>
      <c r="K161" s="2"/>
      <c r="L161" s="2"/>
    </row>
    <row r="162" spans="1:12" x14ac:dyDescent="0.45">
      <c r="A162" s="20">
        <v>144</v>
      </c>
      <c r="B162" s="4"/>
      <c r="C162" s="43"/>
      <c r="D162" s="44"/>
      <c r="E162" s="44"/>
      <c r="F162" s="44"/>
      <c r="G162" s="44"/>
      <c r="H162" s="45"/>
      <c r="I162" s="3">
        <v>0</v>
      </c>
      <c r="J162" s="3"/>
      <c r="K162" s="2"/>
      <c r="L162" s="2"/>
    </row>
    <row r="163" spans="1:12" x14ac:dyDescent="0.45">
      <c r="A163" s="20">
        <v>145</v>
      </c>
      <c r="B163" s="4"/>
      <c r="C163" s="43"/>
      <c r="D163" s="44"/>
      <c r="E163" s="44"/>
      <c r="F163" s="44"/>
      <c r="G163" s="44"/>
      <c r="H163" s="45"/>
      <c r="I163" s="3">
        <v>0</v>
      </c>
      <c r="J163" s="3"/>
      <c r="K163" s="2"/>
      <c r="L163" s="2"/>
    </row>
    <row r="164" spans="1:12" x14ac:dyDescent="0.45">
      <c r="A164" s="20">
        <v>146</v>
      </c>
      <c r="B164" s="4"/>
      <c r="C164" s="43"/>
      <c r="D164" s="44"/>
      <c r="E164" s="44"/>
      <c r="F164" s="44"/>
      <c r="G164" s="44"/>
      <c r="H164" s="45"/>
      <c r="I164" s="3">
        <v>0</v>
      </c>
      <c r="J164" s="3"/>
      <c r="K164" s="2"/>
      <c r="L164" s="2"/>
    </row>
    <row r="165" spans="1:12" x14ac:dyDescent="0.45">
      <c r="A165" s="20">
        <v>147</v>
      </c>
      <c r="B165" s="4"/>
      <c r="C165" s="43"/>
      <c r="D165" s="44"/>
      <c r="E165" s="44"/>
      <c r="F165" s="44"/>
      <c r="G165" s="44"/>
      <c r="H165" s="45"/>
      <c r="I165" s="3">
        <v>0</v>
      </c>
      <c r="J165" s="3"/>
      <c r="K165" s="2"/>
      <c r="L165" s="2"/>
    </row>
    <row r="166" spans="1:12" x14ac:dyDescent="0.45">
      <c r="A166" s="20">
        <v>148</v>
      </c>
      <c r="B166" s="4"/>
      <c r="C166" s="43"/>
      <c r="D166" s="44"/>
      <c r="E166" s="44"/>
      <c r="F166" s="44"/>
      <c r="G166" s="44"/>
      <c r="H166" s="45"/>
      <c r="I166" s="3">
        <v>0</v>
      </c>
      <c r="J166" s="3"/>
      <c r="K166" s="2"/>
      <c r="L166" s="2"/>
    </row>
    <row r="167" spans="1:12" x14ac:dyDescent="0.45">
      <c r="A167" s="20">
        <v>149</v>
      </c>
      <c r="B167" s="4"/>
      <c r="C167" s="43"/>
      <c r="D167" s="44"/>
      <c r="E167" s="44"/>
      <c r="F167" s="44"/>
      <c r="G167" s="44"/>
      <c r="H167" s="45"/>
      <c r="I167" s="3">
        <v>0</v>
      </c>
      <c r="J167" s="3"/>
      <c r="K167" s="2"/>
      <c r="L167" s="2"/>
    </row>
    <row r="168" spans="1:12" x14ac:dyDescent="0.45">
      <c r="A168" s="20">
        <v>150</v>
      </c>
      <c r="B168" s="4"/>
      <c r="C168" s="43"/>
      <c r="D168" s="44"/>
      <c r="E168" s="44"/>
      <c r="F168" s="44"/>
      <c r="G168" s="44"/>
      <c r="H168" s="45"/>
      <c r="I168" s="3">
        <v>0</v>
      </c>
      <c r="J168" s="3"/>
      <c r="K168" s="2"/>
      <c r="L168" s="2"/>
    </row>
    <row r="169" spans="1:12" x14ac:dyDescent="0.45">
      <c r="A169" s="20">
        <v>151</v>
      </c>
      <c r="B169" s="4"/>
      <c r="C169" s="43"/>
      <c r="D169" s="44"/>
      <c r="E169" s="44"/>
      <c r="F169" s="44"/>
      <c r="G169" s="44"/>
      <c r="H169" s="45"/>
      <c r="I169" s="3">
        <v>0</v>
      </c>
      <c r="J169" s="3"/>
      <c r="K169" s="2"/>
      <c r="L169" s="2"/>
    </row>
    <row r="170" spans="1:12" x14ac:dyDescent="0.45">
      <c r="A170" s="20">
        <v>152</v>
      </c>
      <c r="B170" s="4"/>
      <c r="C170" s="43"/>
      <c r="D170" s="44"/>
      <c r="E170" s="44"/>
      <c r="F170" s="44"/>
      <c r="G170" s="44"/>
      <c r="H170" s="45"/>
      <c r="I170" s="3">
        <v>0</v>
      </c>
      <c r="J170" s="3"/>
      <c r="K170" s="2"/>
      <c r="L170" s="2"/>
    </row>
    <row r="171" spans="1:12" x14ac:dyDescent="0.45">
      <c r="A171" s="20">
        <v>153</v>
      </c>
      <c r="B171" s="4"/>
      <c r="C171" s="43"/>
      <c r="D171" s="44"/>
      <c r="E171" s="44"/>
      <c r="F171" s="44"/>
      <c r="G171" s="44"/>
      <c r="H171" s="45"/>
      <c r="I171" s="3">
        <v>0</v>
      </c>
      <c r="J171" s="3"/>
      <c r="K171" s="2"/>
      <c r="L171" s="2"/>
    </row>
    <row r="172" spans="1:12" x14ac:dyDescent="0.45">
      <c r="A172" s="20">
        <v>154</v>
      </c>
      <c r="B172" s="4"/>
      <c r="C172" s="43"/>
      <c r="D172" s="44"/>
      <c r="E172" s="44"/>
      <c r="F172" s="44"/>
      <c r="G172" s="44"/>
      <c r="H172" s="45"/>
      <c r="I172" s="3">
        <v>0</v>
      </c>
      <c r="J172" s="3"/>
      <c r="K172" s="2"/>
      <c r="L172" s="2"/>
    </row>
    <row r="173" spans="1:12" x14ac:dyDescent="0.45">
      <c r="A173" s="20">
        <v>155</v>
      </c>
      <c r="B173" s="4"/>
      <c r="C173" s="43"/>
      <c r="D173" s="44"/>
      <c r="E173" s="44"/>
      <c r="F173" s="44"/>
      <c r="G173" s="44"/>
      <c r="H173" s="45"/>
      <c r="I173" s="3">
        <v>0</v>
      </c>
      <c r="J173" s="3"/>
      <c r="K173" s="2"/>
      <c r="L173" s="2"/>
    </row>
    <row r="174" spans="1:12" x14ac:dyDescent="0.45">
      <c r="A174" s="20">
        <v>156</v>
      </c>
      <c r="B174" s="4"/>
      <c r="C174" s="43"/>
      <c r="D174" s="44"/>
      <c r="E174" s="44"/>
      <c r="F174" s="44"/>
      <c r="G174" s="44"/>
      <c r="H174" s="45"/>
      <c r="I174" s="3">
        <v>0</v>
      </c>
      <c r="J174" s="3"/>
      <c r="K174" s="2"/>
      <c r="L174" s="2"/>
    </row>
    <row r="175" spans="1:12" x14ac:dyDescent="0.45">
      <c r="A175" s="20">
        <v>157</v>
      </c>
      <c r="B175" s="4"/>
      <c r="C175" s="43"/>
      <c r="D175" s="44"/>
      <c r="E175" s="44"/>
      <c r="F175" s="44"/>
      <c r="G175" s="44"/>
      <c r="H175" s="45"/>
      <c r="I175" s="3">
        <v>0</v>
      </c>
      <c r="J175" s="3"/>
      <c r="K175" s="2"/>
      <c r="L175" s="2"/>
    </row>
    <row r="176" spans="1:12" x14ac:dyDescent="0.45">
      <c r="A176" s="20">
        <v>158</v>
      </c>
      <c r="B176" s="4"/>
      <c r="C176" s="43"/>
      <c r="D176" s="44"/>
      <c r="E176" s="44"/>
      <c r="F176" s="44"/>
      <c r="G176" s="44"/>
      <c r="H176" s="45"/>
      <c r="I176" s="3">
        <v>0</v>
      </c>
      <c r="J176" s="3"/>
      <c r="K176" s="2"/>
      <c r="L176" s="2"/>
    </row>
    <row r="177" spans="1:12" x14ac:dyDescent="0.45">
      <c r="A177" s="20">
        <v>159</v>
      </c>
      <c r="B177" s="4"/>
      <c r="C177" s="43"/>
      <c r="D177" s="44"/>
      <c r="E177" s="44"/>
      <c r="F177" s="44"/>
      <c r="G177" s="44"/>
      <c r="H177" s="45"/>
      <c r="I177" s="3">
        <v>0</v>
      </c>
      <c r="J177" s="3"/>
      <c r="K177" s="2"/>
      <c r="L177" s="2"/>
    </row>
    <row r="178" spans="1:12" x14ac:dyDescent="0.45">
      <c r="A178" s="20">
        <v>160</v>
      </c>
      <c r="B178" s="4"/>
      <c r="C178" s="43"/>
      <c r="D178" s="44"/>
      <c r="E178" s="44"/>
      <c r="F178" s="44"/>
      <c r="G178" s="44"/>
      <c r="H178" s="45"/>
      <c r="I178" s="3">
        <v>0</v>
      </c>
      <c r="J178" s="3"/>
      <c r="K178" s="2"/>
      <c r="L178" s="2"/>
    </row>
    <row r="179" spans="1:12" x14ac:dyDescent="0.45">
      <c r="A179" s="20">
        <v>161</v>
      </c>
      <c r="B179" s="4"/>
      <c r="C179" s="43"/>
      <c r="D179" s="44"/>
      <c r="E179" s="44"/>
      <c r="F179" s="44"/>
      <c r="G179" s="44"/>
      <c r="H179" s="45"/>
      <c r="I179" s="3">
        <v>0</v>
      </c>
      <c r="J179" s="3"/>
      <c r="K179" s="2"/>
      <c r="L179" s="2"/>
    </row>
    <row r="180" spans="1:12" x14ac:dyDescent="0.45">
      <c r="A180" s="20">
        <v>162</v>
      </c>
      <c r="B180" s="4"/>
      <c r="C180" s="43"/>
      <c r="D180" s="44"/>
      <c r="E180" s="44"/>
      <c r="F180" s="44"/>
      <c r="G180" s="44"/>
      <c r="H180" s="45"/>
      <c r="I180" s="3">
        <v>0</v>
      </c>
      <c r="J180" s="3"/>
      <c r="K180" s="2"/>
      <c r="L180" s="2"/>
    </row>
    <row r="181" spans="1:12" x14ac:dyDescent="0.45">
      <c r="A181" s="20">
        <v>163</v>
      </c>
      <c r="B181" s="4"/>
      <c r="C181" s="43"/>
      <c r="D181" s="44"/>
      <c r="E181" s="44"/>
      <c r="F181" s="44"/>
      <c r="G181" s="44"/>
      <c r="H181" s="45"/>
      <c r="I181" s="3">
        <v>0</v>
      </c>
      <c r="J181" s="3"/>
      <c r="K181" s="2"/>
      <c r="L181" s="2"/>
    </row>
    <row r="182" spans="1:12" x14ac:dyDescent="0.45">
      <c r="A182" s="20">
        <v>164</v>
      </c>
      <c r="B182" s="4"/>
      <c r="C182" s="43"/>
      <c r="D182" s="44"/>
      <c r="E182" s="44"/>
      <c r="F182" s="44"/>
      <c r="G182" s="44"/>
      <c r="H182" s="45"/>
      <c r="I182" s="3">
        <v>0</v>
      </c>
      <c r="J182" s="3"/>
      <c r="K182" s="2"/>
      <c r="L182" s="2"/>
    </row>
    <row r="183" spans="1:12" x14ac:dyDescent="0.45">
      <c r="A183" s="20">
        <v>165</v>
      </c>
      <c r="B183" s="4"/>
      <c r="C183" s="43"/>
      <c r="D183" s="44"/>
      <c r="E183" s="44"/>
      <c r="F183" s="44"/>
      <c r="G183" s="44"/>
      <c r="H183" s="45"/>
      <c r="I183" s="3">
        <v>0</v>
      </c>
      <c r="J183" s="3"/>
      <c r="K183" s="2"/>
      <c r="L183" s="2"/>
    </row>
    <row r="184" spans="1:12" x14ac:dyDescent="0.45">
      <c r="A184" s="20">
        <v>166</v>
      </c>
      <c r="B184" s="4"/>
      <c r="C184" s="43"/>
      <c r="D184" s="44"/>
      <c r="E184" s="44"/>
      <c r="F184" s="44"/>
      <c r="G184" s="44"/>
      <c r="H184" s="45"/>
      <c r="I184" s="3">
        <v>0</v>
      </c>
      <c r="J184" s="3"/>
      <c r="K184" s="2"/>
      <c r="L184" s="2"/>
    </row>
    <row r="185" spans="1:12" x14ac:dyDescent="0.45">
      <c r="A185" s="20">
        <v>167</v>
      </c>
      <c r="B185" s="4"/>
      <c r="C185" s="43"/>
      <c r="D185" s="44"/>
      <c r="E185" s="44"/>
      <c r="F185" s="44"/>
      <c r="G185" s="44"/>
      <c r="H185" s="45"/>
      <c r="I185" s="3">
        <v>0</v>
      </c>
      <c r="J185" s="3"/>
      <c r="K185" s="2"/>
      <c r="L185" s="2"/>
    </row>
    <row r="186" spans="1:12" x14ac:dyDescent="0.45">
      <c r="A186" s="20">
        <v>168</v>
      </c>
      <c r="B186" s="4"/>
      <c r="C186" s="43"/>
      <c r="D186" s="44"/>
      <c r="E186" s="44"/>
      <c r="F186" s="44"/>
      <c r="G186" s="44"/>
      <c r="H186" s="45"/>
      <c r="I186" s="3">
        <v>0</v>
      </c>
      <c r="J186" s="3"/>
      <c r="K186" s="2"/>
      <c r="L186" s="2"/>
    </row>
    <row r="187" spans="1:12" x14ac:dyDescent="0.45">
      <c r="A187" s="20">
        <v>169</v>
      </c>
      <c r="B187" s="4"/>
      <c r="C187" s="43"/>
      <c r="D187" s="44"/>
      <c r="E187" s="44"/>
      <c r="F187" s="44"/>
      <c r="G187" s="44"/>
      <c r="H187" s="45"/>
      <c r="I187" s="3">
        <v>0</v>
      </c>
      <c r="J187" s="3"/>
      <c r="K187" s="2"/>
      <c r="L187" s="2"/>
    </row>
  </sheetData>
  <mergeCells count="228">
    <mergeCell ref="A37:B37"/>
    <mergeCell ref="A38:B38"/>
    <mergeCell ref="A39:B39"/>
    <mergeCell ref="A40:B40"/>
    <mergeCell ref="A41:B41"/>
    <mergeCell ref="A28:B28"/>
    <mergeCell ref="A29:B29"/>
    <mergeCell ref="A30:B30"/>
    <mergeCell ref="A31:B31"/>
    <mergeCell ref="A32:B32"/>
    <mergeCell ref="A33:B33"/>
    <mergeCell ref="A34:B34"/>
    <mergeCell ref="A35:B35"/>
    <mergeCell ref="A36:B36"/>
    <mergeCell ref="A19:B19"/>
    <mergeCell ref="A20:B20"/>
    <mergeCell ref="A21:B21"/>
    <mergeCell ref="A22:B22"/>
    <mergeCell ref="A23:B23"/>
    <mergeCell ref="A24:B24"/>
    <mergeCell ref="A25:B25"/>
    <mergeCell ref="A26:B26"/>
    <mergeCell ref="A27:B27"/>
    <mergeCell ref="C184:H184"/>
    <mergeCell ref="C185:H185"/>
    <mergeCell ref="C186:H186"/>
    <mergeCell ref="C187:H187"/>
    <mergeCell ref="C179:H179"/>
    <mergeCell ref="C180:H180"/>
    <mergeCell ref="C181:H181"/>
    <mergeCell ref="C182:H182"/>
    <mergeCell ref="C183:H183"/>
    <mergeCell ref="C174:H174"/>
    <mergeCell ref="C175:H175"/>
    <mergeCell ref="C176:H176"/>
    <mergeCell ref="C177:H177"/>
    <mergeCell ref="C178:H178"/>
    <mergeCell ref="C169:H169"/>
    <mergeCell ref="C170:H170"/>
    <mergeCell ref="C171:H171"/>
    <mergeCell ref="C172:H172"/>
    <mergeCell ref="C173:H173"/>
    <mergeCell ref="C164:H164"/>
    <mergeCell ref="C165:H165"/>
    <mergeCell ref="C166:H166"/>
    <mergeCell ref="C167:H167"/>
    <mergeCell ref="C168:H168"/>
    <mergeCell ref="C159:H159"/>
    <mergeCell ref="C160:H160"/>
    <mergeCell ref="C161:H161"/>
    <mergeCell ref="C162:H162"/>
    <mergeCell ref="C163:H163"/>
    <mergeCell ref="C154:H154"/>
    <mergeCell ref="C155:H155"/>
    <mergeCell ref="C156:H156"/>
    <mergeCell ref="C157:H157"/>
    <mergeCell ref="C158:H158"/>
    <mergeCell ref="C149:H149"/>
    <mergeCell ref="C150:H150"/>
    <mergeCell ref="C151:H151"/>
    <mergeCell ref="C152:H152"/>
    <mergeCell ref="C153:H153"/>
    <mergeCell ref="C144:H144"/>
    <mergeCell ref="C145:H145"/>
    <mergeCell ref="C146:H146"/>
    <mergeCell ref="C147:H147"/>
    <mergeCell ref="C148:H148"/>
    <mergeCell ref="C139:H139"/>
    <mergeCell ref="C140:H140"/>
    <mergeCell ref="C141:H141"/>
    <mergeCell ref="C142:H142"/>
    <mergeCell ref="C143:H143"/>
    <mergeCell ref="C134:H134"/>
    <mergeCell ref="C135:H135"/>
    <mergeCell ref="C136:H136"/>
    <mergeCell ref="C137:H137"/>
    <mergeCell ref="C138:H138"/>
    <mergeCell ref="C129:H129"/>
    <mergeCell ref="C130:H130"/>
    <mergeCell ref="C131:H131"/>
    <mergeCell ref="C132:H132"/>
    <mergeCell ref="C133:H133"/>
    <mergeCell ref="C124:H124"/>
    <mergeCell ref="C125:H125"/>
    <mergeCell ref="C126:H126"/>
    <mergeCell ref="C127:H127"/>
    <mergeCell ref="C128:H128"/>
    <mergeCell ref="C119:H119"/>
    <mergeCell ref="C120:H120"/>
    <mergeCell ref="C121:H121"/>
    <mergeCell ref="C122:H122"/>
    <mergeCell ref="C123:H123"/>
    <mergeCell ref="C114:H114"/>
    <mergeCell ref="C115:H115"/>
    <mergeCell ref="C116:H116"/>
    <mergeCell ref="C117:H117"/>
    <mergeCell ref="C118:H118"/>
    <mergeCell ref="C109:H109"/>
    <mergeCell ref="C110:H110"/>
    <mergeCell ref="C111:H111"/>
    <mergeCell ref="C112:H112"/>
    <mergeCell ref="C113:H113"/>
    <mergeCell ref="C104:H104"/>
    <mergeCell ref="C105:H105"/>
    <mergeCell ref="C106:H106"/>
    <mergeCell ref="C107:H107"/>
    <mergeCell ref="C108:H108"/>
    <mergeCell ref="C99:H99"/>
    <mergeCell ref="C100:H100"/>
    <mergeCell ref="C101:H101"/>
    <mergeCell ref="C102:H102"/>
    <mergeCell ref="C103:H103"/>
    <mergeCell ref="C94:H94"/>
    <mergeCell ref="C95:H95"/>
    <mergeCell ref="C96:H96"/>
    <mergeCell ref="C97:H97"/>
    <mergeCell ref="C98:H98"/>
    <mergeCell ref="C89:H89"/>
    <mergeCell ref="C90:H90"/>
    <mergeCell ref="C91:H91"/>
    <mergeCell ref="C92:H92"/>
    <mergeCell ref="C93:H93"/>
    <mergeCell ref="C84:H84"/>
    <mergeCell ref="C85:H85"/>
    <mergeCell ref="C86:H86"/>
    <mergeCell ref="C87:H87"/>
    <mergeCell ref="C88:H88"/>
    <mergeCell ref="C79:H79"/>
    <mergeCell ref="C80:H80"/>
    <mergeCell ref="C81:H81"/>
    <mergeCell ref="C82:H82"/>
    <mergeCell ref="C83:H83"/>
    <mergeCell ref="C74:H74"/>
    <mergeCell ref="C75:H75"/>
    <mergeCell ref="C76:H76"/>
    <mergeCell ref="C77:H77"/>
    <mergeCell ref="C78:H78"/>
    <mergeCell ref="C69:H69"/>
    <mergeCell ref="C70:H70"/>
    <mergeCell ref="C71:H71"/>
    <mergeCell ref="C72:H72"/>
    <mergeCell ref="C73:H73"/>
    <mergeCell ref="C64:H64"/>
    <mergeCell ref="C65:H65"/>
    <mergeCell ref="C66:H66"/>
    <mergeCell ref="C67:H67"/>
    <mergeCell ref="C68:H68"/>
    <mergeCell ref="C59:H59"/>
    <mergeCell ref="C60:H60"/>
    <mergeCell ref="C61:H61"/>
    <mergeCell ref="C62:H62"/>
    <mergeCell ref="C63:H63"/>
    <mergeCell ref="C54:H54"/>
    <mergeCell ref="C55:H55"/>
    <mergeCell ref="C56:H56"/>
    <mergeCell ref="C57:H57"/>
    <mergeCell ref="C58:H58"/>
    <mergeCell ref="C49:H49"/>
    <mergeCell ref="C50:H50"/>
    <mergeCell ref="C51:H51"/>
    <mergeCell ref="C52:H52"/>
    <mergeCell ref="C53:H53"/>
    <mergeCell ref="C44:H44"/>
    <mergeCell ref="C45:H45"/>
    <mergeCell ref="C46:H46"/>
    <mergeCell ref="C47:H47"/>
    <mergeCell ref="C48:H48"/>
    <mergeCell ref="C39:H39"/>
    <mergeCell ref="C40:H40"/>
    <mergeCell ref="C41:H41"/>
    <mergeCell ref="C42:H42"/>
    <mergeCell ref="C43:H43"/>
    <mergeCell ref="C34:H34"/>
    <mergeCell ref="C35:H35"/>
    <mergeCell ref="C36:H36"/>
    <mergeCell ref="C37:H37"/>
    <mergeCell ref="C38:H38"/>
    <mergeCell ref="C29:H29"/>
    <mergeCell ref="C30:H30"/>
    <mergeCell ref="C31:H31"/>
    <mergeCell ref="C32:H32"/>
    <mergeCell ref="C33:H33"/>
    <mergeCell ref="C24:H24"/>
    <mergeCell ref="C25:H25"/>
    <mergeCell ref="C26:H26"/>
    <mergeCell ref="C27:H27"/>
    <mergeCell ref="C28:H28"/>
    <mergeCell ref="C19:H19"/>
    <mergeCell ref="C20:H20"/>
    <mergeCell ref="C21:H21"/>
    <mergeCell ref="C22:H22"/>
    <mergeCell ref="C23:H23"/>
    <mergeCell ref="B5:F5"/>
    <mergeCell ref="B4:F4"/>
    <mergeCell ref="B3:F3"/>
    <mergeCell ref="B2:F2"/>
    <mergeCell ref="B8:C8"/>
    <mergeCell ref="B10:C10"/>
    <mergeCell ref="B6:C6"/>
    <mergeCell ref="D11:F11"/>
    <mergeCell ref="D10:F10"/>
    <mergeCell ref="D9:F9"/>
    <mergeCell ref="D8:F8"/>
    <mergeCell ref="B9:C9"/>
    <mergeCell ref="I11:L11"/>
    <mergeCell ref="I10:L10"/>
    <mergeCell ref="G1:L2"/>
    <mergeCell ref="G3:J3"/>
    <mergeCell ref="G4:J4"/>
    <mergeCell ref="G5:L5"/>
    <mergeCell ref="K4:L4"/>
    <mergeCell ref="K3:L3"/>
    <mergeCell ref="G6:L6"/>
    <mergeCell ref="G7:L7"/>
    <mergeCell ref="G8:L8"/>
    <mergeCell ref="G10:H10"/>
    <mergeCell ref="G11:H11"/>
    <mergeCell ref="I9:J9"/>
    <mergeCell ref="A14:C14"/>
    <mergeCell ref="D14:E14"/>
    <mergeCell ref="A15:C15"/>
    <mergeCell ref="D15:E15"/>
    <mergeCell ref="H14:L14"/>
    <mergeCell ref="H15:L15"/>
    <mergeCell ref="F14:G14"/>
    <mergeCell ref="F15:G15"/>
    <mergeCell ref="G12:H12"/>
    <mergeCell ref="I12:L12"/>
  </mergeCells>
  <phoneticPr fontId="1"/>
  <dataValidations count="1">
    <dataValidation type="list" allowBlank="1" showInputMessage="1" showErrorMessage="1" sqref="B8:C8" xr:uid="{3D91859C-7FD3-42D6-844D-D505AA1E876A}">
      <formula1>"１月度　請求,２月度　請求,３月度　請求,４月度　請求,５月度　請求,６月度　請求,７月度　請求,８月度　請求,９月度　請求,１０月度　請求,１１月度　請求,１２月度　請求"</formula1>
    </dataValidation>
  </dataValidations>
  <printOptions horizontalCentered="1"/>
  <pageMargins left="0.31496062992125984" right="3.937007874015748E-2" top="0.51181102362204722" bottom="0.51181102362204722" header="3.937007874015748E-2" footer="3.937007874015748E-2"/>
  <pageSetup paperSize="9" scale="9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M D A A B Q S w M E F A A C A A g A c Y t m V 1 z w q Y O k A A A A 9 g A A A B I A H A B D b 2 5 m a W c v U G F j a 2 F n Z S 5 4 b W w g o h g A K K A U A A A A A A A A A A A A A A A A A A A A A A A A A A A A h Y 8 x D o I w G I W v Q r r T l u p g y E 8 Z 3 I w k J C b G t S k V i l A M L Z a 7 O X g k r y B G U T f H 9 7 1 v e O 9 + v U E 6 t k 1 w U b 3 V n U l Q h C k K l J F d o U 2 Z o M E d w x V K O e R C n k S p g k k 2 N h 5 t k a D K u X N M i P c e + w X u + p I w S i N y y L Y 7 W a l W o I + s / 8 u h N t Y J I x X i s H + N 4 Q x H j G G 2 Z J g C m S F k 2 n w F N u 1 9 t j 8 Q 1 k P j h l 7 x W o S b H M g c g b w / 8 A d Q S w M E F A A C A A g A c Y t m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G L Z l e d W J e X v Q A A A P s A A A A T A B w A R m 9 y b X V s Y X M v U 2 V j d G l v b j E u b S C i G A A o o B Q A A A A A A A A A A A A A A A A A A A A A A A A A A A A r T k 0 u y c z P U w i G 0 I b W v F y 8 X M U Z i U W p K Q r K S o + b l j x u 3 v y 4 e Q 6 I 0 b T z a c e 2 p 7 u W P d 3 Q 9 7 R 1 6 e P G 1 U / 2 b H n c 2 P Z 0 3 8 K X C 2 c 8 b m x R K E h J U 1 K w V c h J L e H l U g C C x 0 1 7 H z f v A e o D C g a k p O m F J C b l p B Z r u G X m p O o 5 5 + e V p O a V F G s o u V v F P J r R + r i h 4 W X j y m c L 9 r x Y 3 f 1 s Y 9 O z 2 T t i S L J c D 2 S 5 p o 5 C t G d u Q U 5 q L t D o R J B / b J U M 9 Y y V Y j V 5 u T L z 0 B x l D Q B Q S w E C L Q A U A A I A C A B x i 2 Z X X P C p g 6 Q A A A D 2 A A A A E g A A A A A A A A A A A A A A A A A A A A A A Q 2 9 u Z m l n L 1 B h Y 2 t h Z 2 U u e G 1 s U E s B A i 0 A F A A C A A g A c Y t m V w / K 6 a u k A A A A 6 Q A A A B M A A A A A A A A A A A A A A A A A 8 A A A A F t D b 2 5 0 Z W 5 0 X 1 R 5 c G V z X S 5 4 b W x Q S w E C L Q A U A A I A C A B x i 2 Z X n V i X l 7 0 A A A D 7 A A A A E w A A A A A A A A A A A A A A A A D h A Q A A R m 9 y b X V s Y X M v U 2 V j d G l v b j E u b V B L B Q Y A A A A A A w A D A M I A A A D r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c C g A A A A A A A D o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l R T M l O D I l Q T Q l R T M l O D M l Q j M l R T M l O D M l O U M l R T M l O D I l Q T Q l R T M l O D I l Q j k l R T U l O D g l Q j Y l R T U l Q k E l Q T Y l R T U l Q j A l O E U l R T U l O D U l Q T U l R T M l O D E l Q U I l R T Q l Q k M l Q j Q l R T M l O D E l O D Y l R T U l Q k U l Q T E l R T k l Q T E l O T g l R T M l O D E l O D Q l M j B w Z G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A 2 V D A 4 O j A 3 O j A 4 L j I x M z I w O T N a I i A v P j x F b n R y e S B U e X B l P S J G a W x s Q 2 9 s d W 1 u V H l w Z X M i I F Z h b H V l P S J z Q m d Z R y I g L z 4 8 R W 5 0 c n k g V H l w Z T 0 i R m l s b E N v b H V t b k 5 h b W V z I i B W Y W x 1 Z T 0 i c 1 s m c X V v d D t J Z C Z x d W 9 0 O y w m c X V v d D t O Y W 1 l J n F 1 b 3 Q 7 L C Z x d W 9 0 O 0 t p b m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j g q T j g 7 P j g 5 z j g q T j g r n l i L b l u q b l s I 7 l h a X j g a v k v L T j g Y b l v q H p o Z j j g Y Q g c G R m L 0 F 1 d G 9 S Z W 1 v d m V k Q 2 9 s d W 1 u c z E u e 0 l k L D B 9 J n F 1 b 3 Q 7 L C Z x d W 9 0 O 1 N l Y 3 R p b 2 4 x L + O C p O O D s + O D n O O C p O O C u e W I t u W 6 p u W w j u W F p e O B q + S 8 t O O B h u W + o e m h m O O B h C B w Z G Y v Q X V 0 b 1 J l b W 9 2 Z W R D b 2 x 1 b W 5 z M S 5 7 T m F t Z S w x f S Z x d W 9 0 O y w m c X V v d D t T Z W N 0 a W 9 u M S / j g q T j g 7 P j g 5 z j g q T j g r n l i L b l u q b l s I 7 l h a X j g a v k v L T j g Y b l v q H p o Z j j g Y Q g c G R m L 0 F 1 d G 9 S Z W 1 v d m V k Q 2 9 s d W 1 u c z E u e 0 t p b m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4 4 K k 4 4 O z 4 4 O c 4 4 K k 4 4 K 5 5 Y i 2 5 b q m 5 b C O 5 Y W l 4 4 G r 5 L y 0 4 4 G G 5 b 6 h 6 a G Y 4 4 G E I H B k Z i 9 B d X R v U m V t b 3 Z l Z E N v b H V t b n M x L n t J Z C w w f S Z x d W 9 0 O y w m c X V v d D t T Z W N 0 a W 9 u M S / j g q T j g 7 P j g 5 z j g q T j g r n l i L b l u q b l s I 7 l h a X j g a v k v L T j g Y b l v q H p o Z j j g Y Q g c G R m L 0 F 1 d G 9 S Z W 1 v d m V k Q 2 9 s d W 1 u c z E u e 0 5 h b W U s M X 0 m c X V v d D s s J n F 1 b 3 Q 7 U 2 V j d G l v b j E v 4 4 K k 4 4 O z 4 4 O c 4 4 K k 4 4 K 5 5 Y i 2 5 b q m 5 b C O 5 Y W l 4 4 G r 5 L y 0 4 4 G G 5 b 6 h 6 a G Y 4 4 G E I H B k Z i 9 B d X R v U m V t b 3 Z l Z E N v b H V t b n M x L n t L a W 5 k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M l O D I l Q T Q l R T M l O D M l Q j M l R T M l O D M l O U M l R T M l O D I l Q T Q l R T M l O D I l Q j k l R T U l O D g l Q j Y l R T U l Q k E l Q T Y l R T U l Q j A l O E U l R T U l O D U l Q T U l R T M l O D E l Q U I l R T Q l Q k M l Q j Q l R T M l O D E l O D Y l R T U l Q k U l Q T E l R T k l Q T E l O T g l R T M l O D E l O D Q l M j B w Z G Y v J U U z J T g y J U J E J U U z J T g z J U J D J U U z J T g y J U I 5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W S 1 p P D r M d F j L j L h c x / n i g A A A A A A g A A A A A A E G Y A A A A B A A A g A A A A o R S u w c w 9 4 K Z Y W I 3 8 T M + + a b 4 g c C g w R w G y V G q D A X V X 4 y o A A A A A D o A A A A A C A A A g A A A A c a o 5 y v V U r y D g r 2 M h / 3 w p / / U 2 A l 1 i x 3 g K P Y e g 0 L 1 e E z 5 Q A A A A g v U o l W 2 D w b / m a q p 0 B g U U i U k I i S z a 7 Y w q X D S W j s F v W Y y p L m 2 x j c 2 8 7 c O Q B C 6 A s x 1 3 L M d p S j I M M f H F R W Z z Q P 7 M O B e R a M Y j u g r j e p u r K 8 M 8 7 j 1 A A A A A A f l Z t h g 7 b 0 8 o f I r q 9 Z V Q U O w O a C 1 K 9 c h h z e M S e / 2 R 5 8 S 2 r 8 u R I m t A 9 q Z 8 F W b u O s 3 s r t O D h e 6 t w i a j W Q 6 D o e U 1 U A = = < / D a t a M a s h u p > 
</file>

<file path=customXml/itemProps1.xml><?xml version="1.0" encoding="utf-8"?>
<ds:datastoreItem xmlns:ds="http://schemas.openxmlformats.org/officeDocument/2006/customXml" ds:itemID="{93D00168-AA94-4F9A-B6F8-C2D61DC5677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</vt:i4>
      </vt:variant>
      <vt:variant>
        <vt:lpstr>名前付き一覧</vt:lpstr>
      </vt:variant>
      <vt:variant>
        <vt:i4>3</vt:i4>
      </vt:variant>
    </vt:vector>
  </HeadingPairs>
  <TitlesOfParts>
    <vt:vector size="5" baseType="lpstr">
      <vt:lpstr>ｲﾝﾎﾞｲｽ制度に伴う対応願い</vt:lpstr>
      <vt:lpstr>合計請求書原稿</vt:lpstr>
      <vt:lpstr>ｲﾝﾎﾞｲｽ制度に伴う対応願い!_Hlk145516118</vt:lpstr>
      <vt:lpstr>合計請求書原稿!Print_Area</vt:lpstr>
      <vt:lpstr>合計請求書原稿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UKO-F</dc:creator>
  <cp:lastModifiedBy>夕祐子 鹿毛</cp:lastModifiedBy>
  <cp:lastPrinted>2024-03-27T03:45:10Z</cp:lastPrinted>
  <dcterms:created xsi:type="dcterms:W3CDTF">2023-08-17T07:34:36Z</dcterms:created>
  <dcterms:modified xsi:type="dcterms:W3CDTF">2025-09-02T09:01:43Z</dcterms:modified>
</cp:coreProperties>
</file>